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3"/>
  <sheetViews>
    <sheetView showGridLines="0" tabSelected="1" workbookViewId="0">
      <selection activeCell="A35" sqref="A35"/>
    </sheetView>
  </sheetViews>
  <sheetFormatPr defaultColWidth="84.5703125" defaultRowHeight="15"/>
  <cols>
    <col min="1" max="1" width="36.42578125" style="8" customWidth="1"/>
    <col min="2" max="9" width="12" style="7" customWidth="1"/>
    <col min="10" max="10" width="2.5703125" style="8" customWidth="1"/>
    <col min="11" max="12" width="12" style="7" customWidth="1"/>
    <col min="13" max="13" width="2.7109375" style="7" customWidth="1"/>
    <col min="14" max="16" width="15.42578125" style="8" customWidth="1"/>
    <col min="17" max="253" width="84.5703125" style="8"/>
    <col min="254" max="254" width="60.5703125" style="8" customWidth="1"/>
    <col min="255" max="255" width="12.7109375" style="8" customWidth="1"/>
    <col min="256" max="256" width="11.7109375" style="8" customWidth="1"/>
    <col min="257" max="257" width="12.7109375" style="8" customWidth="1"/>
    <col min="258" max="258" width="11.7109375" style="8" customWidth="1"/>
    <col min="259" max="259" width="12.7109375" style="8" customWidth="1"/>
    <col min="260" max="260" width="11.7109375" style="8" customWidth="1"/>
    <col min="261" max="261" width="12.7109375" style="8" customWidth="1"/>
    <col min="262" max="262" width="11.7109375" style="8" customWidth="1"/>
    <col min="263" max="263" width="12.7109375" style="8" customWidth="1"/>
    <col min="264" max="264" width="11.85546875" style="8" customWidth="1"/>
    <col min="265" max="265" width="11.5703125" style="8" customWidth="1"/>
    <col min="266" max="509" width="84.5703125" style="8"/>
    <col min="510" max="510" width="60.5703125" style="8" customWidth="1"/>
    <col min="511" max="511" width="12.7109375" style="8" customWidth="1"/>
    <col min="512" max="512" width="11.7109375" style="8" customWidth="1"/>
    <col min="513" max="513" width="12.7109375" style="8" customWidth="1"/>
    <col min="514" max="514" width="11.7109375" style="8" customWidth="1"/>
    <col min="515" max="515" width="12.7109375" style="8" customWidth="1"/>
    <col min="516" max="516" width="11.7109375" style="8" customWidth="1"/>
    <col min="517" max="517" width="12.7109375" style="8" customWidth="1"/>
    <col min="518" max="518" width="11.7109375" style="8" customWidth="1"/>
    <col min="519" max="519" width="12.7109375" style="8" customWidth="1"/>
    <col min="520" max="520" width="11.85546875" style="8" customWidth="1"/>
    <col min="521" max="521" width="11.5703125" style="8" customWidth="1"/>
    <col min="522" max="765" width="84.5703125" style="8"/>
    <col min="766" max="766" width="60.5703125" style="8" customWidth="1"/>
    <col min="767" max="767" width="12.7109375" style="8" customWidth="1"/>
    <col min="768" max="768" width="11.7109375" style="8" customWidth="1"/>
    <col min="769" max="769" width="12.7109375" style="8" customWidth="1"/>
    <col min="770" max="770" width="11.7109375" style="8" customWidth="1"/>
    <col min="771" max="771" width="12.7109375" style="8" customWidth="1"/>
    <col min="772" max="772" width="11.7109375" style="8" customWidth="1"/>
    <col min="773" max="773" width="12.7109375" style="8" customWidth="1"/>
    <col min="774" max="774" width="11.7109375" style="8" customWidth="1"/>
    <col min="775" max="775" width="12.7109375" style="8" customWidth="1"/>
    <col min="776" max="776" width="11.85546875" style="8" customWidth="1"/>
    <col min="777" max="777" width="11.5703125" style="8" customWidth="1"/>
    <col min="778" max="1021" width="84.5703125" style="8"/>
    <col min="1022" max="1022" width="60.5703125" style="8" customWidth="1"/>
    <col min="1023" max="1023" width="12.7109375" style="8" customWidth="1"/>
    <col min="1024" max="1024" width="11.7109375" style="8" customWidth="1"/>
    <col min="1025" max="1025" width="12.7109375" style="8" customWidth="1"/>
    <col min="1026" max="1026" width="11.7109375" style="8" customWidth="1"/>
    <col min="1027" max="1027" width="12.7109375" style="8" customWidth="1"/>
    <col min="1028" max="1028" width="11.7109375" style="8" customWidth="1"/>
    <col min="1029" max="1029" width="12.7109375" style="8" customWidth="1"/>
    <col min="1030" max="1030" width="11.7109375" style="8" customWidth="1"/>
    <col min="1031" max="1031" width="12.7109375" style="8" customWidth="1"/>
    <col min="1032" max="1032" width="11.85546875" style="8" customWidth="1"/>
    <col min="1033" max="1033" width="11.5703125" style="8" customWidth="1"/>
    <col min="1034" max="1277" width="84.5703125" style="8"/>
    <col min="1278" max="1278" width="60.5703125" style="8" customWidth="1"/>
    <col min="1279" max="1279" width="12.7109375" style="8" customWidth="1"/>
    <col min="1280" max="1280" width="11.7109375" style="8" customWidth="1"/>
    <col min="1281" max="1281" width="12.7109375" style="8" customWidth="1"/>
    <col min="1282" max="1282" width="11.7109375" style="8" customWidth="1"/>
    <col min="1283" max="1283" width="12.7109375" style="8" customWidth="1"/>
    <col min="1284" max="1284" width="11.7109375" style="8" customWidth="1"/>
    <col min="1285" max="1285" width="12.7109375" style="8" customWidth="1"/>
    <col min="1286" max="1286" width="11.7109375" style="8" customWidth="1"/>
    <col min="1287" max="1287" width="12.7109375" style="8" customWidth="1"/>
    <col min="1288" max="1288" width="11.85546875" style="8" customWidth="1"/>
    <col min="1289" max="1289" width="11.5703125" style="8" customWidth="1"/>
    <col min="1290" max="1533" width="84.5703125" style="8"/>
    <col min="1534" max="1534" width="60.5703125" style="8" customWidth="1"/>
    <col min="1535" max="1535" width="12.7109375" style="8" customWidth="1"/>
    <col min="1536" max="1536" width="11.7109375" style="8" customWidth="1"/>
    <col min="1537" max="1537" width="12.7109375" style="8" customWidth="1"/>
    <col min="1538" max="1538" width="11.7109375" style="8" customWidth="1"/>
    <col min="1539" max="1539" width="12.7109375" style="8" customWidth="1"/>
    <col min="1540" max="1540" width="11.7109375" style="8" customWidth="1"/>
    <col min="1541" max="1541" width="12.7109375" style="8" customWidth="1"/>
    <col min="1542" max="1542" width="11.7109375" style="8" customWidth="1"/>
    <col min="1543" max="1543" width="12.7109375" style="8" customWidth="1"/>
    <col min="1544" max="1544" width="11.85546875" style="8" customWidth="1"/>
    <col min="1545" max="1545" width="11.5703125" style="8" customWidth="1"/>
    <col min="1546" max="1789" width="84.5703125" style="8"/>
    <col min="1790" max="1790" width="60.5703125" style="8" customWidth="1"/>
    <col min="1791" max="1791" width="12.7109375" style="8" customWidth="1"/>
    <col min="1792" max="1792" width="11.7109375" style="8" customWidth="1"/>
    <col min="1793" max="1793" width="12.7109375" style="8" customWidth="1"/>
    <col min="1794" max="1794" width="11.7109375" style="8" customWidth="1"/>
    <col min="1795" max="1795" width="12.7109375" style="8" customWidth="1"/>
    <col min="1796" max="1796" width="11.7109375" style="8" customWidth="1"/>
    <col min="1797" max="1797" width="12.7109375" style="8" customWidth="1"/>
    <col min="1798" max="1798" width="11.7109375" style="8" customWidth="1"/>
    <col min="1799" max="1799" width="12.7109375" style="8" customWidth="1"/>
    <col min="1800" max="1800" width="11.85546875" style="8" customWidth="1"/>
    <col min="1801" max="1801" width="11.5703125" style="8" customWidth="1"/>
    <col min="1802" max="2045" width="84.5703125" style="8"/>
    <col min="2046" max="2046" width="60.5703125" style="8" customWidth="1"/>
    <col min="2047" max="2047" width="12.7109375" style="8" customWidth="1"/>
    <col min="2048" max="2048" width="11.7109375" style="8" customWidth="1"/>
    <col min="2049" max="2049" width="12.7109375" style="8" customWidth="1"/>
    <col min="2050" max="2050" width="11.7109375" style="8" customWidth="1"/>
    <col min="2051" max="2051" width="12.7109375" style="8" customWidth="1"/>
    <col min="2052" max="2052" width="11.7109375" style="8" customWidth="1"/>
    <col min="2053" max="2053" width="12.7109375" style="8" customWidth="1"/>
    <col min="2054" max="2054" width="11.7109375" style="8" customWidth="1"/>
    <col min="2055" max="2055" width="12.7109375" style="8" customWidth="1"/>
    <col min="2056" max="2056" width="11.85546875" style="8" customWidth="1"/>
    <col min="2057" max="2057" width="11.5703125" style="8" customWidth="1"/>
    <col min="2058" max="2301" width="84.5703125" style="8"/>
    <col min="2302" max="2302" width="60.5703125" style="8" customWidth="1"/>
    <col min="2303" max="2303" width="12.7109375" style="8" customWidth="1"/>
    <col min="2304" max="2304" width="11.7109375" style="8" customWidth="1"/>
    <col min="2305" max="2305" width="12.7109375" style="8" customWidth="1"/>
    <col min="2306" max="2306" width="11.7109375" style="8" customWidth="1"/>
    <col min="2307" max="2307" width="12.7109375" style="8" customWidth="1"/>
    <col min="2308" max="2308" width="11.7109375" style="8" customWidth="1"/>
    <col min="2309" max="2309" width="12.7109375" style="8" customWidth="1"/>
    <col min="2310" max="2310" width="11.7109375" style="8" customWidth="1"/>
    <col min="2311" max="2311" width="12.7109375" style="8" customWidth="1"/>
    <col min="2312" max="2312" width="11.85546875" style="8" customWidth="1"/>
    <col min="2313" max="2313" width="11.5703125" style="8" customWidth="1"/>
    <col min="2314" max="2557" width="84.5703125" style="8"/>
    <col min="2558" max="2558" width="60.5703125" style="8" customWidth="1"/>
    <col min="2559" max="2559" width="12.7109375" style="8" customWidth="1"/>
    <col min="2560" max="2560" width="11.7109375" style="8" customWidth="1"/>
    <col min="2561" max="2561" width="12.7109375" style="8" customWidth="1"/>
    <col min="2562" max="2562" width="11.7109375" style="8" customWidth="1"/>
    <col min="2563" max="2563" width="12.7109375" style="8" customWidth="1"/>
    <col min="2564" max="2564" width="11.7109375" style="8" customWidth="1"/>
    <col min="2565" max="2565" width="12.7109375" style="8" customWidth="1"/>
    <col min="2566" max="2566" width="11.7109375" style="8" customWidth="1"/>
    <col min="2567" max="2567" width="12.7109375" style="8" customWidth="1"/>
    <col min="2568" max="2568" width="11.85546875" style="8" customWidth="1"/>
    <col min="2569" max="2569" width="11.5703125" style="8" customWidth="1"/>
    <col min="2570" max="2813" width="84.5703125" style="8"/>
    <col min="2814" max="2814" width="60.5703125" style="8" customWidth="1"/>
    <col min="2815" max="2815" width="12.7109375" style="8" customWidth="1"/>
    <col min="2816" max="2816" width="11.7109375" style="8" customWidth="1"/>
    <col min="2817" max="2817" width="12.7109375" style="8" customWidth="1"/>
    <col min="2818" max="2818" width="11.7109375" style="8" customWidth="1"/>
    <col min="2819" max="2819" width="12.7109375" style="8" customWidth="1"/>
    <col min="2820" max="2820" width="11.7109375" style="8" customWidth="1"/>
    <col min="2821" max="2821" width="12.7109375" style="8" customWidth="1"/>
    <col min="2822" max="2822" width="11.7109375" style="8" customWidth="1"/>
    <col min="2823" max="2823" width="12.7109375" style="8" customWidth="1"/>
    <col min="2824" max="2824" width="11.85546875" style="8" customWidth="1"/>
    <col min="2825" max="2825" width="11.5703125" style="8" customWidth="1"/>
    <col min="2826" max="3069" width="84.5703125" style="8"/>
    <col min="3070" max="3070" width="60.5703125" style="8" customWidth="1"/>
    <col min="3071" max="3071" width="12.7109375" style="8" customWidth="1"/>
    <col min="3072" max="3072" width="11.7109375" style="8" customWidth="1"/>
    <col min="3073" max="3073" width="12.7109375" style="8" customWidth="1"/>
    <col min="3074" max="3074" width="11.7109375" style="8" customWidth="1"/>
    <col min="3075" max="3075" width="12.7109375" style="8" customWidth="1"/>
    <col min="3076" max="3076" width="11.7109375" style="8" customWidth="1"/>
    <col min="3077" max="3077" width="12.7109375" style="8" customWidth="1"/>
    <col min="3078" max="3078" width="11.7109375" style="8" customWidth="1"/>
    <col min="3079" max="3079" width="12.7109375" style="8" customWidth="1"/>
    <col min="3080" max="3080" width="11.85546875" style="8" customWidth="1"/>
    <col min="3081" max="3081" width="11.5703125" style="8" customWidth="1"/>
    <col min="3082" max="3325" width="84.5703125" style="8"/>
    <col min="3326" max="3326" width="60.5703125" style="8" customWidth="1"/>
    <col min="3327" max="3327" width="12.7109375" style="8" customWidth="1"/>
    <col min="3328" max="3328" width="11.7109375" style="8" customWidth="1"/>
    <col min="3329" max="3329" width="12.7109375" style="8" customWidth="1"/>
    <col min="3330" max="3330" width="11.7109375" style="8" customWidth="1"/>
    <col min="3331" max="3331" width="12.7109375" style="8" customWidth="1"/>
    <col min="3332" max="3332" width="11.7109375" style="8" customWidth="1"/>
    <col min="3333" max="3333" width="12.7109375" style="8" customWidth="1"/>
    <col min="3334" max="3334" width="11.7109375" style="8" customWidth="1"/>
    <col min="3335" max="3335" width="12.7109375" style="8" customWidth="1"/>
    <col min="3336" max="3336" width="11.85546875" style="8" customWidth="1"/>
    <col min="3337" max="3337" width="11.5703125" style="8" customWidth="1"/>
    <col min="3338" max="3581" width="84.5703125" style="8"/>
    <col min="3582" max="3582" width="60.5703125" style="8" customWidth="1"/>
    <col min="3583" max="3583" width="12.7109375" style="8" customWidth="1"/>
    <col min="3584" max="3584" width="11.7109375" style="8" customWidth="1"/>
    <col min="3585" max="3585" width="12.7109375" style="8" customWidth="1"/>
    <col min="3586" max="3586" width="11.7109375" style="8" customWidth="1"/>
    <col min="3587" max="3587" width="12.7109375" style="8" customWidth="1"/>
    <col min="3588" max="3588" width="11.7109375" style="8" customWidth="1"/>
    <col min="3589" max="3589" width="12.7109375" style="8" customWidth="1"/>
    <col min="3590" max="3590" width="11.7109375" style="8" customWidth="1"/>
    <col min="3591" max="3591" width="12.7109375" style="8" customWidth="1"/>
    <col min="3592" max="3592" width="11.85546875" style="8" customWidth="1"/>
    <col min="3593" max="3593" width="11.5703125" style="8" customWidth="1"/>
    <col min="3594" max="3837" width="84.5703125" style="8"/>
    <col min="3838" max="3838" width="60.5703125" style="8" customWidth="1"/>
    <col min="3839" max="3839" width="12.7109375" style="8" customWidth="1"/>
    <col min="3840" max="3840" width="11.7109375" style="8" customWidth="1"/>
    <col min="3841" max="3841" width="12.7109375" style="8" customWidth="1"/>
    <col min="3842" max="3842" width="11.7109375" style="8" customWidth="1"/>
    <col min="3843" max="3843" width="12.7109375" style="8" customWidth="1"/>
    <col min="3844" max="3844" width="11.7109375" style="8" customWidth="1"/>
    <col min="3845" max="3845" width="12.7109375" style="8" customWidth="1"/>
    <col min="3846" max="3846" width="11.7109375" style="8" customWidth="1"/>
    <col min="3847" max="3847" width="12.7109375" style="8" customWidth="1"/>
    <col min="3848" max="3848" width="11.85546875" style="8" customWidth="1"/>
    <col min="3849" max="3849" width="11.5703125" style="8" customWidth="1"/>
    <col min="3850" max="4093" width="84.5703125" style="8"/>
    <col min="4094" max="4094" width="60.5703125" style="8" customWidth="1"/>
    <col min="4095" max="4095" width="12.7109375" style="8" customWidth="1"/>
    <col min="4096" max="4096" width="11.7109375" style="8" customWidth="1"/>
    <col min="4097" max="4097" width="12.7109375" style="8" customWidth="1"/>
    <col min="4098" max="4098" width="11.7109375" style="8" customWidth="1"/>
    <col min="4099" max="4099" width="12.7109375" style="8" customWidth="1"/>
    <col min="4100" max="4100" width="11.7109375" style="8" customWidth="1"/>
    <col min="4101" max="4101" width="12.7109375" style="8" customWidth="1"/>
    <col min="4102" max="4102" width="11.7109375" style="8" customWidth="1"/>
    <col min="4103" max="4103" width="12.7109375" style="8" customWidth="1"/>
    <col min="4104" max="4104" width="11.85546875" style="8" customWidth="1"/>
    <col min="4105" max="4105" width="11.5703125" style="8" customWidth="1"/>
    <col min="4106" max="4349" width="84.5703125" style="8"/>
    <col min="4350" max="4350" width="60.5703125" style="8" customWidth="1"/>
    <col min="4351" max="4351" width="12.7109375" style="8" customWidth="1"/>
    <col min="4352" max="4352" width="11.7109375" style="8" customWidth="1"/>
    <col min="4353" max="4353" width="12.7109375" style="8" customWidth="1"/>
    <col min="4354" max="4354" width="11.7109375" style="8" customWidth="1"/>
    <col min="4355" max="4355" width="12.7109375" style="8" customWidth="1"/>
    <col min="4356" max="4356" width="11.7109375" style="8" customWidth="1"/>
    <col min="4357" max="4357" width="12.7109375" style="8" customWidth="1"/>
    <col min="4358" max="4358" width="11.7109375" style="8" customWidth="1"/>
    <col min="4359" max="4359" width="12.7109375" style="8" customWidth="1"/>
    <col min="4360" max="4360" width="11.85546875" style="8" customWidth="1"/>
    <col min="4361" max="4361" width="11.5703125" style="8" customWidth="1"/>
    <col min="4362" max="4605" width="84.5703125" style="8"/>
    <col min="4606" max="4606" width="60.5703125" style="8" customWidth="1"/>
    <col min="4607" max="4607" width="12.7109375" style="8" customWidth="1"/>
    <col min="4608" max="4608" width="11.7109375" style="8" customWidth="1"/>
    <col min="4609" max="4609" width="12.7109375" style="8" customWidth="1"/>
    <col min="4610" max="4610" width="11.7109375" style="8" customWidth="1"/>
    <col min="4611" max="4611" width="12.7109375" style="8" customWidth="1"/>
    <col min="4612" max="4612" width="11.7109375" style="8" customWidth="1"/>
    <col min="4613" max="4613" width="12.7109375" style="8" customWidth="1"/>
    <col min="4614" max="4614" width="11.7109375" style="8" customWidth="1"/>
    <col min="4615" max="4615" width="12.7109375" style="8" customWidth="1"/>
    <col min="4616" max="4616" width="11.85546875" style="8" customWidth="1"/>
    <col min="4617" max="4617" width="11.5703125" style="8" customWidth="1"/>
    <col min="4618" max="4861" width="84.5703125" style="8"/>
    <col min="4862" max="4862" width="60.5703125" style="8" customWidth="1"/>
    <col min="4863" max="4863" width="12.7109375" style="8" customWidth="1"/>
    <col min="4864" max="4864" width="11.7109375" style="8" customWidth="1"/>
    <col min="4865" max="4865" width="12.7109375" style="8" customWidth="1"/>
    <col min="4866" max="4866" width="11.7109375" style="8" customWidth="1"/>
    <col min="4867" max="4867" width="12.7109375" style="8" customWidth="1"/>
    <col min="4868" max="4868" width="11.7109375" style="8" customWidth="1"/>
    <col min="4869" max="4869" width="12.7109375" style="8" customWidth="1"/>
    <col min="4870" max="4870" width="11.7109375" style="8" customWidth="1"/>
    <col min="4871" max="4871" width="12.7109375" style="8" customWidth="1"/>
    <col min="4872" max="4872" width="11.85546875" style="8" customWidth="1"/>
    <col min="4873" max="4873" width="11.5703125" style="8" customWidth="1"/>
    <col min="4874" max="5117" width="84.5703125" style="8"/>
    <col min="5118" max="5118" width="60.5703125" style="8" customWidth="1"/>
    <col min="5119" max="5119" width="12.7109375" style="8" customWidth="1"/>
    <col min="5120" max="5120" width="11.7109375" style="8" customWidth="1"/>
    <col min="5121" max="5121" width="12.7109375" style="8" customWidth="1"/>
    <col min="5122" max="5122" width="11.7109375" style="8" customWidth="1"/>
    <col min="5123" max="5123" width="12.7109375" style="8" customWidth="1"/>
    <col min="5124" max="5124" width="11.7109375" style="8" customWidth="1"/>
    <col min="5125" max="5125" width="12.7109375" style="8" customWidth="1"/>
    <col min="5126" max="5126" width="11.7109375" style="8" customWidth="1"/>
    <col min="5127" max="5127" width="12.7109375" style="8" customWidth="1"/>
    <col min="5128" max="5128" width="11.85546875" style="8" customWidth="1"/>
    <col min="5129" max="5129" width="11.5703125" style="8" customWidth="1"/>
    <col min="5130" max="5373" width="84.5703125" style="8"/>
    <col min="5374" max="5374" width="60.5703125" style="8" customWidth="1"/>
    <col min="5375" max="5375" width="12.7109375" style="8" customWidth="1"/>
    <col min="5376" max="5376" width="11.7109375" style="8" customWidth="1"/>
    <col min="5377" max="5377" width="12.7109375" style="8" customWidth="1"/>
    <col min="5378" max="5378" width="11.7109375" style="8" customWidth="1"/>
    <col min="5379" max="5379" width="12.7109375" style="8" customWidth="1"/>
    <col min="5380" max="5380" width="11.7109375" style="8" customWidth="1"/>
    <col min="5381" max="5381" width="12.7109375" style="8" customWidth="1"/>
    <col min="5382" max="5382" width="11.7109375" style="8" customWidth="1"/>
    <col min="5383" max="5383" width="12.7109375" style="8" customWidth="1"/>
    <col min="5384" max="5384" width="11.85546875" style="8" customWidth="1"/>
    <col min="5385" max="5385" width="11.5703125" style="8" customWidth="1"/>
    <col min="5386" max="5629" width="84.5703125" style="8"/>
    <col min="5630" max="5630" width="60.5703125" style="8" customWidth="1"/>
    <col min="5631" max="5631" width="12.7109375" style="8" customWidth="1"/>
    <col min="5632" max="5632" width="11.7109375" style="8" customWidth="1"/>
    <col min="5633" max="5633" width="12.7109375" style="8" customWidth="1"/>
    <col min="5634" max="5634" width="11.7109375" style="8" customWidth="1"/>
    <col min="5635" max="5635" width="12.7109375" style="8" customWidth="1"/>
    <col min="5636" max="5636" width="11.7109375" style="8" customWidth="1"/>
    <col min="5637" max="5637" width="12.7109375" style="8" customWidth="1"/>
    <col min="5638" max="5638" width="11.7109375" style="8" customWidth="1"/>
    <col min="5639" max="5639" width="12.7109375" style="8" customWidth="1"/>
    <col min="5640" max="5640" width="11.85546875" style="8" customWidth="1"/>
    <col min="5641" max="5641" width="11.5703125" style="8" customWidth="1"/>
    <col min="5642" max="5885" width="84.5703125" style="8"/>
    <col min="5886" max="5886" width="60.5703125" style="8" customWidth="1"/>
    <col min="5887" max="5887" width="12.7109375" style="8" customWidth="1"/>
    <col min="5888" max="5888" width="11.7109375" style="8" customWidth="1"/>
    <col min="5889" max="5889" width="12.7109375" style="8" customWidth="1"/>
    <col min="5890" max="5890" width="11.7109375" style="8" customWidth="1"/>
    <col min="5891" max="5891" width="12.7109375" style="8" customWidth="1"/>
    <col min="5892" max="5892" width="11.7109375" style="8" customWidth="1"/>
    <col min="5893" max="5893" width="12.7109375" style="8" customWidth="1"/>
    <col min="5894" max="5894" width="11.7109375" style="8" customWidth="1"/>
    <col min="5895" max="5895" width="12.7109375" style="8" customWidth="1"/>
    <col min="5896" max="5896" width="11.85546875" style="8" customWidth="1"/>
    <col min="5897" max="5897" width="11.5703125" style="8" customWidth="1"/>
    <col min="5898" max="6141" width="84.5703125" style="8"/>
    <col min="6142" max="6142" width="60.5703125" style="8" customWidth="1"/>
    <col min="6143" max="6143" width="12.7109375" style="8" customWidth="1"/>
    <col min="6144" max="6144" width="11.7109375" style="8" customWidth="1"/>
    <col min="6145" max="6145" width="12.7109375" style="8" customWidth="1"/>
    <col min="6146" max="6146" width="11.7109375" style="8" customWidth="1"/>
    <col min="6147" max="6147" width="12.7109375" style="8" customWidth="1"/>
    <col min="6148" max="6148" width="11.7109375" style="8" customWidth="1"/>
    <col min="6149" max="6149" width="12.7109375" style="8" customWidth="1"/>
    <col min="6150" max="6150" width="11.7109375" style="8" customWidth="1"/>
    <col min="6151" max="6151" width="12.7109375" style="8" customWidth="1"/>
    <col min="6152" max="6152" width="11.85546875" style="8" customWidth="1"/>
    <col min="6153" max="6153" width="11.5703125" style="8" customWidth="1"/>
    <col min="6154" max="6397" width="84.5703125" style="8"/>
    <col min="6398" max="6398" width="60.5703125" style="8" customWidth="1"/>
    <col min="6399" max="6399" width="12.7109375" style="8" customWidth="1"/>
    <col min="6400" max="6400" width="11.7109375" style="8" customWidth="1"/>
    <col min="6401" max="6401" width="12.7109375" style="8" customWidth="1"/>
    <col min="6402" max="6402" width="11.7109375" style="8" customWidth="1"/>
    <col min="6403" max="6403" width="12.7109375" style="8" customWidth="1"/>
    <col min="6404" max="6404" width="11.7109375" style="8" customWidth="1"/>
    <col min="6405" max="6405" width="12.7109375" style="8" customWidth="1"/>
    <col min="6406" max="6406" width="11.7109375" style="8" customWidth="1"/>
    <col min="6407" max="6407" width="12.7109375" style="8" customWidth="1"/>
    <col min="6408" max="6408" width="11.85546875" style="8" customWidth="1"/>
    <col min="6409" max="6409" width="11.5703125" style="8" customWidth="1"/>
    <col min="6410" max="6653" width="84.5703125" style="8"/>
    <col min="6654" max="6654" width="60.5703125" style="8" customWidth="1"/>
    <col min="6655" max="6655" width="12.7109375" style="8" customWidth="1"/>
    <col min="6656" max="6656" width="11.7109375" style="8" customWidth="1"/>
    <col min="6657" max="6657" width="12.7109375" style="8" customWidth="1"/>
    <col min="6658" max="6658" width="11.7109375" style="8" customWidth="1"/>
    <col min="6659" max="6659" width="12.7109375" style="8" customWidth="1"/>
    <col min="6660" max="6660" width="11.7109375" style="8" customWidth="1"/>
    <col min="6661" max="6661" width="12.7109375" style="8" customWidth="1"/>
    <col min="6662" max="6662" width="11.7109375" style="8" customWidth="1"/>
    <col min="6663" max="6663" width="12.7109375" style="8" customWidth="1"/>
    <col min="6664" max="6664" width="11.85546875" style="8" customWidth="1"/>
    <col min="6665" max="6665" width="11.5703125" style="8" customWidth="1"/>
    <col min="6666" max="6909" width="84.5703125" style="8"/>
    <col min="6910" max="6910" width="60.5703125" style="8" customWidth="1"/>
    <col min="6911" max="6911" width="12.7109375" style="8" customWidth="1"/>
    <col min="6912" max="6912" width="11.7109375" style="8" customWidth="1"/>
    <col min="6913" max="6913" width="12.7109375" style="8" customWidth="1"/>
    <col min="6914" max="6914" width="11.7109375" style="8" customWidth="1"/>
    <col min="6915" max="6915" width="12.7109375" style="8" customWidth="1"/>
    <col min="6916" max="6916" width="11.7109375" style="8" customWidth="1"/>
    <col min="6917" max="6917" width="12.7109375" style="8" customWidth="1"/>
    <col min="6918" max="6918" width="11.7109375" style="8" customWidth="1"/>
    <col min="6919" max="6919" width="12.7109375" style="8" customWidth="1"/>
    <col min="6920" max="6920" width="11.85546875" style="8" customWidth="1"/>
    <col min="6921" max="6921" width="11.5703125" style="8" customWidth="1"/>
    <col min="6922" max="7165" width="84.5703125" style="8"/>
    <col min="7166" max="7166" width="60.5703125" style="8" customWidth="1"/>
    <col min="7167" max="7167" width="12.7109375" style="8" customWidth="1"/>
    <col min="7168" max="7168" width="11.7109375" style="8" customWidth="1"/>
    <col min="7169" max="7169" width="12.7109375" style="8" customWidth="1"/>
    <col min="7170" max="7170" width="11.7109375" style="8" customWidth="1"/>
    <col min="7171" max="7171" width="12.7109375" style="8" customWidth="1"/>
    <col min="7172" max="7172" width="11.7109375" style="8" customWidth="1"/>
    <col min="7173" max="7173" width="12.7109375" style="8" customWidth="1"/>
    <col min="7174" max="7174" width="11.7109375" style="8" customWidth="1"/>
    <col min="7175" max="7175" width="12.7109375" style="8" customWidth="1"/>
    <col min="7176" max="7176" width="11.85546875" style="8" customWidth="1"/>
    <col min="7177" max="7177" width="11.5703125" style="8" customWidth="1"/>
    <col min="7178" max="7421" width="84.5703125" style="8"/>
    <col min="7422" max="7422" width="60.5703125" style="8" customWidth="1"/>
    <col min="7423" max="7423" width="12.7109375" style="8" customWidth="1"/>
    <col min="7424" max="7424" width="11.7109375" style="8" customWidth="1"/>
    <col min="7425" max="7425" width="12.7109375" style="8" customWidth="1"/>
    <col min="7426" max="7426" width="11.7109375" style="8" customWidth="1"/>
    <col min="7427" max="7427" width="12.7109375" style="8" customWidth="1"/>
    <col min="7428" max="7428" width="11.7109375" style="8" customWidth="1"/>
    <col min="7429" max="7429" width="12.7109375" style="8" customWidth="1"/>
    <col min="7430" max="7430" width="11.7109375" style="8" customWidth="1"/>
    <col min="7431" max="7431" width="12.7109375" style="8" customWidth="1"/>
    <col min="7432" max="7432" width="11.85546875" style="8" customWidth="1"/>
    <col min="7433" max="7433" width="11.5703125" style="8" customWidth="1"/>
    <col min="7434" max="7677" width="84.5703125" style="8"/>
    <col min="7678" max="7678" width="60.5703125" style="8" customWidth="1"/>
    <col min="7679" max="7679" width="12.7109375" style="8" customWidth="1"/>
    <col min="7680" max="7680" width="11.7109375" style="8" customWidth="1"/>
    <col min="7681" max="7681" width="12.7109375" style="8" customWidth="1"/>
    <col min="7682" max="7682" width="11.7109375" style="8" customWidth="1"/>
    <col min="7683" max="7683" width="12.7109375" style="8" customWidth="1"/>
    <col min="7684" max="7684" width="11.7109375" style="8" customWidth="1"/>
    <col min="7685" max="7685" width="12.7109375" style="8" customWidth="1"/>
    <col min="7686" max="7686" width="11.7109375" style="8" customWidth="1"/>
    <col min="7687" max="7687" width="12.7109375" style="8" customWidth="1"/>
    <col min="7688" max="7688" width="11.85546875" style="8" customWidth="1"/>
    <col min="7689" max="7689" width="11.5703125" style="8" customWidth="1"/>
    <col min="7690" max="7933" width="84.5703125" style="8"/>
    <col min="7934" max="7934" width="60.5703125" style="8" customWidth="1"/>
    <col min="7935" max="7935" width="12.7109375" style="8" customWidth="1"/>
    <col min="7936" max="7936" width="11.7109375" style="8" customWidth="1"/>
    <col min="7937" max="7937" width="12.7109375" style="8" customWidth="1"/>
    <col min="7938" max="7938" width="11.7109375" style="8" customWidth="1"/>
    <col min="7939" max="7939" width="12.7109375" style="8" customWidth="1"/>
    <col min="7940" max="7940" width="11.7109375" style="8" customWidth="1"/>
    <col min="7941" max="7941" width="12.7109375" style="8" customWidth="1"/>
    <col min="7942" max="7942" width="11.7109375" style="8" customWidth="1"/>
    <col min="7943" max="7943" width="12.7109375" style="8" customWidth="1"/>
    <col min="7944" max="7944" width="11.85546875" style="8" customWidth="1"/>
    <col min="7945" max="7945" width="11.5703125" style="8" customWidth="1"/>
    <col min="7946" max="8189" width="84.5703125" style="8"/>
    <col min="8190" max="8190" width="60.5703125" style="8" customWidth="1"/>
    <col min="8191" max="8191" width="12.7109375" style="8" customWidth="1"/>
    <col min="8192" max="8192" width="11.7109375" style="8" customWidth="1"/>
    <col min="8193" max="8193" width="12.7109375" style="8" customWidth="1"/>
    <col min="8194" max="8194" width="11.7109375" style="8" customWidth="1"/>
    <col min="8195" max="8195" width="12.7109375" style="8" customWidth="1"/>
    <col min="8196" max="8196" width="11.7109375" style="8" customWidth="1"/>
    <col min="8197" max="8197" width="12.7109375" style="8" customWidth="1"/>
    <col min="8198" max="8198" width="11.7109375" style="8" customWidth="1"/>
    <col min="8199" max="8199" width="12.7109375" style="8" customWidth="1"/>
    <col min="8200" max="8200" width="11.85546875" style="8" customWidth="1"/>
    <col min="8201" max="8201" width="11.5703125" style="8" customWidth="1"/>
    <col min="8202" max="8445" width="84.5703125" style="8"/>
    <col min="8446" max="8446" width="60.5703125" style="8" customWidth="1"/>
    <col min="8447" max="8447" width="12.7109375" style="8" customWidth="1"/>
    <col min="8448" max="8448" width="11.7109375" style="8" customWidth="1"/>
    <col min="8449" max="8449" width="12.7109375" style="8" customWidth="1"/>
    <col min="8450" max="8450" width="11.7109375" style="8" customWidth="1"/>
    <col min="8451" max="8451" width="12.7109375" style="8" customWidth="1"/>
    <col min="8452" max="8452" width="11.7109375" style="8" customWidth="1"/>
    <col min="8453" max="8453" width="12.7109375" style="8" customWidth="1"/>
    <col min="8454" max="8454" width="11.7109375" style="8" customWidth="1"/>
    <col min="8455" max="8455" width="12.7109375" style="8" customWidth="1"/>
    <col min="8456" max="8456" width="11.85546875" style="8" customWidth="1"/>
    <col min="8457" max="8457" width="11.5703125" style="8" customWidth="1"/>
    <col min="8458" max="8701" width="84.5703125" style="8"/>
    <col min="8702" max="8702" width="60.5703125" style="8" customWidth="1"/>
    <col min="8703" max="8703" width="12.7109375" style="8" customWidth="1"/>
    <col min="8704" max="8704" width="11.7109375" style="8" customWidth="1"/>
    <col min="8705" max="8705" width="12.7109375" style="8" customWidth="1"/>
    <col min="8706" max="8706" width="11.7109375" style="8" customWidth="1"/>
    <col min="8707" max="8707" width="12.7109375" style="8" customWidth="1"/>
    <col min="8708" max="8708" width="11.7109375" style="8" customWidth="1"/>
    <col min="8709" max="8709" width="12.7109375" style="8" customWidth="1"/>
    <col min="8710" max="8710" width="11.7109375" style="8" customWidth="1"/>
    <col min="8711" max="8711" width="12.7109375" style="8" customWidth="1"/>
    <col min="8712" max="8712" width="11.85546875" style="8" customWidth="1"/>
    <col min="8713" max="8713" width="11.5703125" style="8" customWidth="1"/>
    <col min="8714" max="8957" width="84.5703125" style="8"/>
    <col min="8958" max="8958" width="60.5703125" style="8" customWidth="1"/>
    <col min="8959" max="8959" width="12.7109375" style="8" customWidth="1"/>
    <col min="8960" max="8960" width="11.7109375" style="8" customWidth="1"/>
    <col min="8961" max="8961" width="12.7109375" style="8" customWidth="1"/>
    <col min="8962" max="8962" width="11.7109375" style="8" customWidth="1"/>
    <col min="8963" max="8963" width="12.7109375" style="8" customWidth="1"/>
    <col min="8964" max="8964" width="11.7109375" style="8" customWidth="1"/>
    <col min="8965" max="8965" width="12.7109375" style="8" customWidth="1"/>
    <col min="8966" max="8966" width="11.7109375" style="8" customWidth="1"/>
    <col min="8967" max="8967" width="12.7109375" style="8" customWidth="1"/>
    <col min="8968" max="8968" width="11.85546875" style="8" customWidth="1"/>
    <col min="8969" max="8969" width="11.5703125" style="8" customWidth="1"/>
    <col min="8970" max="9213" width="84.5703125" style="8"/>
    <col min="9214" max="9214" width="60.5703125" style="8" customWidth="1"/>
    <col min="9215" max="9215" width="12.7109375" style="8" customWidth="1"/>
    <col min="9216" max="9216" width="11.7109375" style="8" customWidth="1"/>
    <col min="9217" max="9217" width="12.7109375" style="8" customWidth="1"/>
    <col min="9218" max="9218" width="11.7109375" style="8" customWidth="1"/>
    <col min="9219" max="9219" width="12.7109375" style="8" customWidth="1"/>
    <col min="9220" max="9220" width="11.7109375" style="8" customWidth="1"/>
    <col min="9221" max="9221" width="12.7109375" style="8" customWidth="1"/>
    <col min="9222" max="9222" width="11.7109375" style="8" customWidth="1"/>
    <col min="9223" max="9223" width="12.7109375" style="8" customWidth="1"/>
    <col min="9224" max="9224" width="11.85546875" style="8" customWidth="1"/>
    <col min="9225" max="9225" width="11.5703125" style="8" customWidth="1"/>
    <col min="9226" max="9469" width="84.5703125" style="8"/>
    <col min="9470" max="9470" width="60.5703125" style="8" customWidth="1"/>
    <col min="9471" max="9471" width="12.7109375" style="8" customWidth="1"/>
    <col min="9472" max="9472" width="11.7109375" style="8" customWidth="1"/>
    <col min="9473" max="9473" width="12.7109375" style="8" customWidth="1"/>
    <col min="9474" max="9474" width="11.7109375" style="8" customWidth="1"/>
    <col min="9475" max="9475" width="12.7109375" style="8" customWidth="1"/>
    <col min="9476" max="9476" width="11.7109375" style="8" customWidth="1"/>
    <col min="9477" max="9477" width="12.7109375" style="8" customWidth="1"/>
    <col min="9478" max="9478" width="11.7109375" style="8" customWidth="1"/>
    <col min="9479" max="9479" width="12.7109375" style="8" customWidth="1"/>
    <col min="9480" max="9480" width="11.85546875" style="8" customWidth="1"/>
    <col min="9481" max="9481" width="11.5703125" style="8" customWidth="1"/>
    <col min="9482" max="9725" width="84.5703125" style="8"/>
    <col min="9726" max="9726" width="60.5703125" style="8" customWidth="1"/>
    <col min="9727" max="9727" width="12.7109375" style="8" customWidth="1"/>
    <col min="9728" max="9728" width="11.7109375" style="8" customWidth="1"/>
    <col min="9729" max="9729" width="12.7109375" style="8" customWidth="1"/>
    <col min="9730" max="9730" width="11.7109375" style="8" customWidth="1"/>
    <col min="9731" max="9731" width="12.7109375" style="8" customWidth="1"/>
    <col min="9732" max="9732" width="11.7109375" style="8" customWidth="1"/>
    <col min="9733" max="9733" width="12.7109375" style="8" customWidth="1"/>
    <col min="9734" max="9734" width="11.7109375" style="8" customWidth="1"/>
    <col min="9735" max="9735" width="12.7109375" style="8" customWidth="1"/>
    <col min="9736" max="9736" width="11.85546875" style="8" customWidth="1"/>
    <col min="9737" max="9737" width="11.5703125" style="8" customWidth="1"/>
    <col min="9738" max="9981" width="84.5703125" style="8"/>
    <col min="9982" max="9982" width="60.5703125" style="8" customWidth="1"/>
    <col min="9983" max="9983" width="12.7109375" style="8" customWidth="1"/>
    <col min="9984" max="9984" width="11.7109375" style="8" customWidth="1"/>
    <col min="9985" max="9985" width="12.7109375" style="8" customWidth="1"/>
    <col min="9986" max="9986" width="11.7109375" style="8" customWidth="1"/>
    <col min="9987" max="9987" width="12.7109375" style="8" customWidth="1"/>
    <col min="9988" max="9988" width="11.7109375" style="8" customWidth="1"/>
    <col min="9989" max="9989" width="12.7109375" style="8" customWidth="1"/>
    <col min="9990" max="9990" width="11.7109375" style="8" customWidth="1"/>
    <col min="9991" max="9991" width="12.7109375" style="8" customWidth="1"/>
    <col min="9992" max="9992" width="11.85546875" style="8" customWidth="1"/>
    <col min="9993" max="9993" width="11.5703125" style="8" customWidth="1"/>
    <col min="9994" max="10237" width="84.5703125" style="8"/>
    <col min="10238" max="10238" width="60.5703125" style="8" customWidth="1"/>
    <col min="10239" max="10239" width="12.7109375" style="8" customWidth="1"/>
    <col min="10240" max="10240" width="11.7109375" style="8" customWidth="1"/>
    <col min="10241" max="10241" width="12.7109375" style="8" customWidth="1"/>
    <col min="10242" max="10242" width="11.7109375" style="8" customWidth="1"/>
    <col min="10243" max="10243" width="12.7109375" style="8" customWidth="1"/>
    <col min="10244" max="10244" width="11.7109375" style="8" customWidth="1"/>
    <col min="10245" max="10245" width="12.7109375" style="8" customWidth="1"/>
    <col min="10246" max="10246" width="11.7109375" style="8" customWidth="1"/>
    <col min="10247" max="10247" width="12.7109375" style="8" customWidth="1"/>
    <col min="10248" max="10248" width="11.85546875" style="8" customWidth="1"/>
    <col min="10249" max="10249" width="11.5703125" style="8" customWidth="1"/>
    <col min="10250" max="10493" width="84.5703125" style="8"/>
    <col min="10494" max="10494" width="60.5703125" style="8" customWidth="1"/>
    <col min="10495" max="10495" width="12.7109375" style="8" customWidth="1"/>
    <col min="10496" max="10496" width="11.7109375" style="8" customWidth="1"/>
    <col min="10497" max="10497" width="12.7109375" style="8" customWidth="1"/>
    <col min="10498" max="10498" width="11.7109375" style="8" customWidth="1"/>
    <col min="10499" max="10499" width="12.7109375" style="8" customWidth="1"/>
    <col min="10500" max="10500" width="11.7109375" style="8" customWidth="1"/>
    <col min="10501" max="10501" width="12.7109375" style="8" customWidth="1"/>
    <col min="10502" max="10502" width="11.7109375" style="8" customWidth="1"/>
    <col min="10503" max="10503" width="12.7109375" style="8" customWidth="1"/>
    <col min="10504" max="10504" width="11.85546875" style="8" customWidth="1"/>
    <col min="10505" max="10505" width="11.5703125" style="8" customWidth="1"/>
    <col min="10506" max="10749" width="84.5703125" style="8"/>
    <col min="10750" max="10750" width="60.5703125" style="8" customWidth="1"/>
    <col min="10751" max="10751" width="12.7109375" style="8" customWidth="1"/>
    <col min="10752" max="10752" width="11.7109375" style="8" customWidth="1"/>
    <col min="10753" max="10753" width="12.7109375" style="8" customWidth="1"/>
    <col min="10754" max="10754" width="11.7109375" style="8" customWidth="1"/>
    <col min="10755" max="10755" width="12.7109375" style="8" customWidth="1"/>
    <col min="10756" max="10756" width="11.7109375" style="8" customWidth="1"/>
    <col min="10757" max="10757" width="12.7109375" style="8" customWidth="1"/>
    <col min="10758" max="10758" width="11.7109375" style="8" customWidth="1"/>
    <col min="10759" max="10759" width="12.7109375" style="8" customWidth="1"/>
    <col min="10760" max="10760" width="11.85546875" style="8" customWidth="1"/>
    <col min="10761" max="10761" width="11.5703125" style="8" customWidth="1"/>
    <col min="10762" max="11005" width="84.5703125" style="8"/>
    <col min="11006" max="11006" width="60.5703125" style="8" customWidth="1"/>
    <col min="11007" max="11007" width="12.7109375" style="8" customWidth="1"/>
    <col min="11008" max="11008" width="11.7109375" style="8" customWidth="1"/>
    <col min="11009" max="11009" width="12.7109375" style="8" customWidth="1"/>
    <col min="11010" max="11010" width="11.7109375" style="8" customWidth="1"/>
    <col min="11011" max="11011" width="12.7109375" style="8" customWidth="1"/>
    <col min="11012" max="11012" width="11.7109375" style="8" customWidth="1"/>
    <col min="11013" max="11013" width="12.7109375" style="8" customWidth="1"/>
    <col min="11014" max="11014" width="11.7109375" style="8" customWidth="1"/>
    <col min="11015" max="11015" width="12.7109375" style="8" customWidth="1"/>
    <col min="11016" max="11016" width="11.85546875" style="8" customWidth="1"/>
    <col min="11017" max="11017" width="11.5703125" style="8" customWidth="1"/>
    <col min="11018" max="11261" width="84.5703125" style="8"/>
    <col min="11262" max="11262" width="60.5703125" style="8" customWidth="1"/>
    <col min="11263" max="11263" width="12.7109375" style="8" customWidth="1"/>
    <col min="11264" max="11264" width="11.7109375" style="8" customWidth="1"/>
    <col min="11265" max="11265" width="12.7109375" style="8" customWidth="1"/>
    <col min="11266" max="11266" width="11.7109375" style="8" customWidth="1"/>
    <col min="11267" max="11267" width="12.7109375" style="8" customWidth="1"/>
    <col min="11268" max="11268" width="11.7109375" style="8" customWidth="1"/>
    <col min="11269" max="11269" width="12.7109375" style="8" customWidth="1"/>
    <col min="11270" max="11270" width="11.7109375" style="8" customWidth="1"/>
    <col min="11271" max="11271" width="12.7109375" style="8" customWidth="1"/>
    <col min="11272" max="11272" width="11.85546875" style="8" customWidth="1"/>
    <col min="11273" max="11273" width="11.5703125" style="8" customWidth="1"/>
    <col min="11274" max="11517" width="84.5703125" style="8"/>
    <col min="11518" max="11518" width="60.5703125" style="8" customWidth="1"/>
    <col min="11519" max="11519" width="12.7109375" style="8" customWidth="1"/>
    <col min="11520" max="11520" width="11.7109375" style="8" customWidth="1"/>
    <col min="11521" max="11521" width="12.7109375" style="8" customWidth="1"/>
    <col min="11522" max="11522" width="11.7109375" style="8" customWidth="1"/>
    <col min="11523" max="11523" width="12.7109375" style="8" customWidth="1"/>
    <col min="11524" max="11524" width="11.7109375" style="8" customWidth="1"/>
    <col min="11525" max="11525" width="12.7109375" style="8" customWidth="1"/>
    <col min="11526" max="11526" width="11.7109375" style="8" customWidth="1"/>
    <col min="11527" max="11527" width="12.7109375" style="8" customWidth="1"/>
    <col min="11528" max="11528" width="11.85546875" style="8" customWidth="1"/>
    <col min="11529" max="11529" width="11.5703125" style="8" customWidth="1"/>
    <col min="11530" max="11773" width="84.5703125" style="8"/>
    <col min="11774" max="11774" width="60.5703125" style="8" customWidth="1"/>
    <col min="11775" max="11775" width="12.7109375" style="8" customWidth="1"/>
    <col min="11776" max="11776" width="11.7109375" style="8" customWidth="1"/>
    <col min="11777" max="11777" width="12.7109375" style="8" customWidth="1"/>
    <col min="11778" max="11778" width="11.7109375" style="8" customWidth="1"/>
    <col min="11779" max="11779" width="12.7109375" style="8" customWidth="1"/>
    <col min="11780" max="11780" width="11.7109375" style="8" customWidth="1"/>
    <col min="11781" max="11781" width="12.7109375" style="8" customWidth="1"/>
    <col min="11782" max="11782" width="11.7109375" style="8" customWidth="1"/>
    <col min="11783" max="11783" width="12.7109375" style="8" customWidth="1"/>
    <col min="11784" max="11784" width="11.85546875" style="8" customWidth="1"/>
    <col min="11785" max="11785" width="11.5703125" style="8" customWidth="1"/>
    <col min="11786" max="12029" width="84.5703125" style="8"/>
    <col min="12030" max="12030" width="60.5703125" style="8" customWidth="1"/>
    <col min="12031" max="12031" width="12.7109375" style="8" customWidth="1"/>
    <col min="12032" max="12032" width="11.7109375" style="8" customWidth="1"/>
    <col min="12033" max="12033" width="12.7109375" style="8" customWidth="1"/>
    <col min="12034" max="12034" width="11.7109375" style="8" customWidth="1"/>
    <col min="12035" max="12035" width="12.7109375" style="8" customWidth="1"/>
    <col min="12036" max="12036" width="11.7109375" style="8" customWidth="1"/>
    <col min="12037" max="12037" width="12.7109375" style="8" customWidth="1"/>
    <col min="12038" max="12038" width="11.7109375" style="8" customWidth="1"/>
    <col min="12039" max="12039" width="12.7109375" style="8" customWidth="1"/>
    <col min="12040" max="12040" width="11.85546875" style="8" customWidth="1"/>
    <col min="12041" max="12041" width="11.5703125" style="8" customWidth="1"/>
    <col min="12042" max="12285" width="84.5703125" style="8"/>
    <col min="12286" max="12286" width="60.5703125" style="8" customWidth="1"/>
    <col min="12287" max="12287" width="12.7109375" style="8" customWidth="1"/>
    <col min="12288" max="12288" width="11.7109375" style="8" customWidth="1"/>
    <col min="12289" max="12289" width="12.7109375" style="8" customWidth="1"/>
    <col min="12290" max="12290" width="11.7109375" style="8" customWidth="1"/>
    <col min="12291" max="12291" width="12.7109375" style="8" customWidth="1"/>
    <col min="12292" max="12292" width="11.7109375" style="8" customWidth="1"/>
    <col min="12293" max="12293" width="12.7109375" style="8" customWidth="1"/>
    <col min="12294" max="12294" width="11.7109375" style="8" customWidth="1"/>
    <col min="12295" max="12295" width="12.7109375" style="8" customWidth="1"/>
    <col min="12296" max="12296" width="11.85546875" style="8" customWidth="1"/>
    <col min="12297" max="12297" width="11.5703125" style="8" customWidth="1"/>
    <col min="12298" max="12541" width="84.5703125" style="8"/>
    <col min="12542" max="12542" width="60.5703125" style="8" customWidth="1"/>
    <col min="12543" max="12543" width="12.7109375" style="8" customWidth="1"/>
    <col min="12544" max="12544" width="11.7109375" style="8" customWidth="1"/>
    <col min="12545" max="12545" width="12.7109375" style="8" customWidth="1"/>
    <col min="12546" max="12546" width="11.7109375" style="8" customWidth="1"/>
    <col min="12547" max="12547" width="12.7109375" style="8" customWidth="1"/>
    <col min="12548" max="12548" width="11.7109375" style="8" customWidth="1"/>
    <col min="12549" max="12549" width="12.7109375" style="8" customWidth="1"/>
    <col min="12550" max="12550" width="11.7109375" style="8" customWidth="1"/>
    <col min="12551" max="12551" width="12.7109375" style="8" customWidth="1"/>
    <col min="12552" max="12552" width="11.85546875" style="8" customWidth="1"/>
    <col min="12553" max="12553" width="11.5703125" style="8" customWidth="1"/>
    <col min="12554" max="12797" width="84.5703125" style="8"/>
    <col min="12798" max="12798" width="60.5703125" style="8" customWidth="1"/>
    <col min="12799" max="12799" width="12.7109375" style="8" customWidth="1"/>
    <col min="12800" max="12800" width="11.7109375" style="8" customWidth="1"/>
    <col min="12801" max="12801" width="12.7109375" style="8" customWidth="1"/>
    <col min="12802" max="12802" width="11.7109375" style="8" customWidth="1"/>
    <col min="12803" max="12803" width="12.7109375" style="8" customWidth="1"/>
    <col min="12804" max="12804" width="11.7109375" style="8" customWidth="1"/>
    <col min="12805" max="12805" width="12.7109375" style="8" customWidth="1"/>
    <col min="12806" max="12806" width="11.7109375" style="8" customWidth="1"/>
    <col min="12807" max="12807" width="12.7109375" style="8" customWidth="1"/>
    <col min="12808" max="12808" width="11.85546875" style="8" customWidth="1"/>
    <col min="12809" max="12809" width="11.5703125" style="8" customWidth="1"/>
    <col min="12810" max="13053" width="84.5703125" style="8"/>
    <col min="13054" max="13054" width="60.5703125" style="8" customWidth="1"/>
    <col min="13055" max="13055" width="12.7109375" style="8" customWidth="1"/>
    <col min="13056" max="13056" width="11.7109375" style="8" customWidth="1"/>
    <col min="13057" max="13057" width="12.7109375" style="8" customWidth="1"/>
    <col min="13058" max="13058" width="11.7109375" style="8" customWidth="1"/>
    <col min="13059" max="13059" width="12.7109375" style="8" customWidth="1"/>
    <col min="13060" max="13060" width="11.7109375" style="8" customWidth="1"/>
    <col min="13061" max="13061" width="12.7109375" style="8" customWidth="1"/>
    <col min="13062" max="13062" width="11.7109375" style="8" customWidth="1"/>
    <col min="13063" max="13063" width="12.7109375" style="8" customWidth="1"/>
    <col min="13064" max="13064" width="11.85546875" style="8" customWidth="1"/>
    <col min="13065" max="13065" width="11.5703125" style="8" customWidth="1"/>
    <col min="13066" max="13309" width="84.5703125" style="8"/>
    <col min="13310" max="13310" width="60.5703125" style="8" customWidth="1"/>
    <col min="13311" max="13311" width="12.7109375" style="8" customWidth="1"/>
    <col min="13312" max="13312" width="11.7109375" style="8" customWidth="1"/>
    <col min="13313" max="13313" width="12.7109375" style="8" customWidth="1"/>
    <col min="13314" max="13314" width="11.7109375" style="8" customWidth="1"/>
    <col min="13315" max="13315" width="12.7109375" style="8" customWidth="1"/>
    <col min="13316" max="13316" width="11.7109375" style="8" customWidth="1"/>
    <col min="13317" max="13317" width="12.7109375" style="8" customWidth="1"/>
    <col min="13318" max="13318" width="11.7109375" style="8" customWidth="1"/>
    <col min="13319" max="13319" width="12.7109375" style="8" customWidth="1"/>
    <col min="13320" max="13320" width="11.85546875" style="8" customWidth="1"/>
    <col min="13321" max="13321" width="11.5703125" style="8" customWidth="1"/>
    <col min="13322" max="13565" width="84.5703125" style="8"/>
    <col min="13566" max="13566" width="60.5703125" style="8" customWidth="1"/>
    <col min="13567" max="13567" width="12.7109375" style="8" customWidth="1"/>
    <col min="13568" max="13568" width="11.7109375" style="8" customWidth="1"/>
    <col min="13569" max="13569" width="12.7109375" style="8" customWidth="1"/>
    <col min="13570" max="13570" width="11.7109375" style="8" customWidth="1"/>
    <col min="13571" max="13571" width="12.7109375" style="8" customWidth="1"/>
    <col min="13572" max="13572" width="11.7109375" style="8" customWidth="1"/>
    <col min="13573" max="13573" width="12.7109375" style="8" customWidth="1"/>
    <col min="13574" max="13574" width="11.7109375" style="8" customWidth="1"/>
    <col min="13575" max="13575" width="12.7109375" style="8" customWidth="1"/>
    <col min="13576" max="13576" width="11.85546875" style="8" customWidth="1"/>
    <col min="13577" max="13577" width="11.5703125" style="8" customWidth="1"/>
    <col min="13578" max="13821" width="84.5703125" style="8"/>
    <col min="13822" max="13822" width="60.5703125" style="8" customWidth="1"/>
    <col min="13823" max="13823" width="12.7109375" style="8" customWidth="1"/>
    <col min="13824" max="13824" width="11.7109375" style="8" customWidth="1"/>
    <col min="13825" max="13825" width="12.7109375" style="8" customWidth="1"/>
    <col min="13826" max="13826" width="11.7109375" style="8" customWidth="1"/>
    <col min="13827" max="13827" width="12.7109375" style="8" customWidth="1"/>
    <col min="13828" max="13828" width="11.7109375" style="8" customWidth="1"/>
    <col min="13829" max="13829" width="12.7109375" style="8" customWidth="1"/>
    <col min="13830" max="13830" width="11.7109375" style="8" customWidth="1"/>
    <col min="13831" max="13831" width="12.7109375" style="8" customWidth="1"/>
    <col min="13832" max="13832" width="11.85546875" style="8" customWidth="1"/>
    <col min="13833" max="13833" width="11.5703125" style="8" customWidth="1"/>
    <col min="13834" max="14077" width="84.5703125" style="8"/>
    <col min="14078" max="14078" width="60.5703125" style="8" customWidth="1"/>
    <col min="14079" max="14079" width="12.7109375" style="8" customWidth="1"/>
    <col min="14080" max="14080" width="11.7109375" style="8" customWidth="1"/>
    <col min="14081" max="14081" width="12.7109375" style="8" customWidth="1"/>
    <col min="14082" max="14082" width="11.7109375" style="8" customWidth="1"/>
    <col min="14083" max="14083" width="12.7109375" style="8" customWidth="1"/>
    <col min="14084" max="14084" width="11.7109375" style="8" customWidth="1"/>
    <col min="14085" max="14085" width="12.7109375" style="8" customWidth="1"/>
    <col min="14086" max="14086" width="11.7109375" style="8" customWidth="1"/>
    <col min="14087" max="14087" width="12.7109375" style="8" customWidth="1"/>
    <col min="14088" max="14088" width="11.85546875" style="8" customWidth="1"/>
    <col min="14089" max="14089" width="11.5703125" style="8" customWidth="1"/>
    <col min="14090" max="14333" width="84.5703125" style="8"/>
    <col min="14334" max="14334" width="60.5703125" style="8" customWidth="1"/>
    <col min="14335" max="14335" width="12.7109375" style="8" customWidth="1"/>
    <col min="14336" max="14336" width="11.7109375" style="8" customWidth="1"/>
    <col min="14337" max="14337" width="12.7109375" style="8" customWidth="1"/>
    <col min="14338" max="14338" width="11.7109375" style="8" customWidth="1"/>
    <col min="14339" max="14339" width="12.7109375" style="8" customWidth="1"/>
    <col min="14340" max="14340" width="11.7109375" style="8" customWidth="1"/>
    <col min="14341" max="14341" width="12.7109375" style="8" customWidth="1"/>
    <col min="14342" max="14342" width="11.7109375" style="8" customWidth="1"/>
    <col min="14343" max="14343" width="12.7109375" style="8" customWidth="1"/>
    <col min="14344" max="14344" width="11.85546875" style="8" customWidth="1"/>
    <col min="14345" max="14345" width="11.5703125" style="8" customWidth="1"/>
    <col min="14346" max="14589" width="84.5703125" style="8"/>
    <col min="14590" max="14590" width="60.5703125" style="8" customWidth="1"/>
    <col min="14591" max="14591" width="12.7109375" style="8" customWidth="1"/>
    <col min="14592" max="14592" width="11.7109375" style="8" customWidth="1"/>
    <col min="14593" max="14593" width="12.7109375" style="8" customWidth="1"/>
    <col min="14594" max="14594" width="11.7109375" style="8" customWidth="1"/>
    <col min="14595" max="14595" width="12.7109375" style="8" customWidth="1"/>
    <col min="14596" max="14596" width="11.7109375" style="8" customWidth="1"/>
    <col min="14597" max="14597" width="12.7109375" style="8" customWidth="1"/>
    <col min="14598" max="14598" width="11.7109375" style="8" customWidth="1"/>
    <col min="14599" max="14599" width="12.7109375" style="8" customWidth="1"/>
    <col min="14600" max="14600" width="11.85546875" style="8" customWidth="1"/>
    <col min="14601" max="14601" width="11.5703125" style="8" customWidth="1"/>
    <col min="14602" max="14845" width="84.5703125" style="8"/>
    <col min="14846" max="14846" width="60.5703125" style="8" customWidth="1"/>
    <col min="14847" max="14847" width="12.7109375" style="8" customWidth="1"/>
    <col min="14848" max="14848" width="11.7109375" style="8" customWidth="1"/>
    <col min="14849" max="14849" width="12.7109375" style="8" customWidth="1"/>
    <col min="14850" max="14850" width="11.7109375" style="8" customWidth="1"/>
    <col min="14851" max="14851" width="12.7109375" style="8" customWidth="1"/>
    <col min="14852" max="14852" width="11.7109375" style="8" customWidth="1"/>
    <col min="14853" max="14853" width="12.7109375" style="8" customWidth="1"/>
    <col min="14854" max="14854" width="11.7109375" style="8" customWidth="1"/>
    <col min="14855" max="14855" width="12.7109375" style="8" customWidth="1"/>
    <col min="14856" max="14856" width="11.85546875" style="8" customWidth="1"/>
    <col min="14857" max="14857" width="11.5703125" style="8" customWidth="1"/>
    <col min="14858" max="15101" width="84.5703125" style="8"/>
    <col min="15102" max="15102" width="60.5703125" style="8" customWidth="1"/>
    <col min="15103" max="15103" width="12.7109375" style="8" customWidth="1"/>
    <col min="15104" max="15104" width="11.7109375" style="8" customWidth="1"/>
    <col min="15105" max="15105" width="12.7109375" style="8" customWidth="1"/>
    <col min="15106" max="15106" width="11.7109375" style="8" customWidth="1"/>
    <col min="15107" max="15107" width="12.7109375" style="8" customWidth="1"/>
    <col min="15108" max="15108" width="11.7109375" style="8" customWidth="1"/>
    <col min="15109" max="15109" width="12.7109375" style="8" customWidth="1"/>
    <col min="15110" max="15110" width="11.7109375" style="8" customWidth="1"/>
    <col min="15111" max="15111" width="12.7109375" style="8" customWidth="1"/>
    <col min="15112" max="15112" width="11.85546875" style="8" customWidth="1"/>
    <col min="15113" max="15113" width="11.5703125" style="8" customWidth="1"/>
    <col min="15114" max="15357" width="84.5703125" style="8"/>
    <col min="15358" max="15358" width="60.5703125" style="8" customWidth="1"/>
    <col min="15359" max="15359" width="12.7109375" style="8" customWidth="1"/>
    <col min="15360" max="15360" width="11.7109375" style="8" customWidth="1"/>
    <col min="15361" max="15361" width="12.7109375" style="8" customWidth="1"/>
    <col min="15362" max="15362" width="11.7109375" style="8" customWidth="1"/>
    <col min="15363" max="15363" width="12.7109375" style="8" customWidth="1"/>
    <col min="15364" max="15364" width="11.7109375" style="8" customWidth="1"/>
    <col min="15365" max="15365" width="12.7109375" style="8" customWidth="1"/>
    <col min="15366" max="15366" width="11.7109375" style="8" customWidth="1"/>
    <col min="15367" max="15367" width="12.7109375" style="8" customWidth="1"/>
    <col min="15368" max="15368" width="11.85546875" style="8" customWidth="1"/>
    <col min="15369" max="15369" width="11.5703125" style="8" customWidth="1"/>
    <col min="15370" max="15613" width="84.5703125" style="8"/>
    <col min="15614" max="15614" width="60.5703125" style="8" customWidth="1"/>
    <col min="15615" max="15615" width="12.7109375" style="8" customWidth="1"/>
    <col min="15616" max="15616" width="11.7109375" style="8" customWidth="1"/>
    <col min="15617" max="15617" width="12.7109375" style="8" customWidth="1"/>
    <col min="15618" max="15618" width="11.7109375" style="8" customWidth="1"/>
    <col min="15619" max="15619" width="12.7109375" style="8" customWidth="1"/>
    <col min="15620" max="15620" width="11.7109375" style="8" customWidth="1"/>
    <col min="15621" max="15621" width="12.7109375" style="8" customWidth="1"/>
    <col min="15622" max="15622" width="11.7109375" style="8" customWidth="1"/>
    <col min="15623" max="15623" width="12.7109375" style="8" customWidth="1"/>
    <col min="15624" max="15624" width="11.85546875" style="8" customWidth="1"/>
    <col min="15625" max="15625" width="11.5703125" style="8" customWidth="1"/>
    <col min="15626" max="15869" width="84.5703125" style="8"/>
    <col min="15870" max="15870" width="60.5703125" style="8" customWidth="1"/>
    <col min="15871" max="15871" width="12.7109375" style="8" customWidth="1"/>
    <col min="15872" max="15872" width="11.7109375" style="8" customWidth="1"/>
    <col min="15873" max="15873" width="12.7109375" style="8" customWidth="1"/>
    <col min="15874" max="15874" width="11.7109375" style="8" customWidth="1"/>
    <col min="15875" max="15875" width="12.7109375" style="8" customWidth="1"/>
    <col min="15876" max="15876" width="11.7109375" style="8" customWidth="1"/>
    <col min="15877" max="15877" width="12.7109375" style="8" customWidth="1"/>
    <col min="15878" max="15878" width="11.7109375" style="8" customWidth="1"/>
    <col min="15879" max="15879" width="12.7109375" style="8" customWidth="1"/>
    <col min="15880" max="15880" width="11.85546875" style="8" customWidth="1"/>
    <col min="15881" max="15881" width="11.5703125" style="8" customWidth="1"/>
    <col min="15882" max="16125" width="84.5703125" style="8"/>
    <col min="16126" max="16126" width="60.5703125" style="8" customWidth="1"/>
    <col min="16127" max="16127" width="12.7109375" style="8" customWidth="1"/>
    <col min="16128" max="16128" width="11.7109375" style="8" customWidth="1"/>
    <col min="16129" max="16129" width="12.7109375" style="8" customWidth="1"/>
    <col min="16130" max="16130" width="11.7109375" style="8" customWidth="1"/>
    <col min="16131" max="16131" width="12.7109375" style="8" customWidth="1"/>
    <col min="16132" max="16132" width="11.7109375" style="8" customWidth="1"/>
    <col min="16133" max="16133" width="12.7109375" style="8" customWidth="1"/>
    <col min="16134" max="16134" width="11.7109375" style="8" customWidth="1"/>
    <col min="16135" max="16135" width="12.7109375" style="8" customWidth="1"/>
    <col min="16136" max="16136" width="11.85546875" style="8" customWidth="1"/>
    <col min="16137" max="16137" width="11.5703125" style="8" customWidth="1"/>
    <col min="16138" max="16384" width="84.5703125" style="8"/>
  </cols>
  <sheetData>
    <row r="2" spans="1:13" ht="24.75" customHeight="1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8</v>
      </c>
      <c r="J2" s="6"/>
      <c r="K2" s="6" t="s">
        <v>9</v>
      </c>
      <c r="L2" s="6" t="s">
        <v>10</v>
      </c>
    </row>
    <row r="3" spans="1:13" s="11" customFormat="1" ht="19.5" customHeight="1">
      <c r="A3" s="9" t="s">
        <v>11</v>
      </c>
      <c r="B3" s="10">
        <v>48.380116440000002</v>
      </c>
      <c r="C3" s="10">
        <v>47.524549230000005</v>
      </c>
      <c r="D3" s="10">
        <v>41.254386889999985</v>
      </c>
      <c r="E3" s="10">
        <v>43.119170060000009</v>
      </c>
      <c r="F3" s="10">
        <v>58.332783759999984</v>
      </c>
      <c r="G3" s="10">
        <v>57.607695670000012</v>
      </c>
      <c r="H3" s="10">
        <v>56.431203489999973</v>
      </c>
      <c r="I3" s="10">
        <v>55.875296520000006</v>
      </c>
      <c r="J3" s="10"/>
      <c r="K3" s="10">
        <f>SUM(B3:E3)</f>
        <v>180.27822262000001</v>
      </c>
      <c r="L3" s="10">
        <f>SUM(F3:I3)</f>
        <v>228.24697943999996</v>
      </c>
      <c r="M3" s="7"/>
    </row>
    <row r="4" spans="1:13" s="11" customFormat="1" ht="19.5" customHeight="1">
      <c r="A4" s="9" t="s">
        <v>12</v>
      </c>
      <c r="B4" s="10">
        <v>41.168729519999992</v>
      </c>
      <c r="C4" s="10">
        <v>40.63645221000003</v>
      </c>
      <c r="D4" s="10">
        <v>39.573307303333337</v>
      </c>
      <c r="E4" s="10">
        <v>45.357545439999996</v>
      </c>
      <c r="F4" s="10">
        <v>47.71822125800005</v>
      </c>
      <c r="G4" s="10">
        <v>49.310583270999956</v>
      </c>
      <c r="H4" s="10">
        <v>45.831298813333376</v>
      </c>
      <c r="I4" s="10">
        <v>52.883799844999984</v>
      </c>
      <c r="J4" s="10"/>
      <c r="K4" s="10">
        <f t="shared" ref="K4:K18" si="0">SUM(B4:E4)</f>
        <v>166.73603447333335</v>
      </c>
      <c r="L4" s="10">
        <f t="shared" ref="L4:L18" si="1">SUM(F4:I4)</f>
        <v>195.74390318733339</v>
      </c>
      <c r="M4" s="7"/>
    </row>
    <row r="5" spans="1:13" s="11" customFormat="1" ht="19.5" customHeight="1">
      <c r="A5" s="9" t="s">
        <v>13</v>
      </c>
      <c r="B5" s="10">
        <v>8.9671142300000071</v>
      </c>
      <c r="C5" s="10">
        <v>6.8409407199999972</v>
      </c>
      <c r="D5" s="10">
        <v>6.0565388899999366</v>
      </c>
      <c r="E5" s="10">
        <v>6.4162017400000124</v>
      </c>
      <c r="F5" s="10">
        <v>7.0788222600000221</v>
      </c>
      <c r="G5" s="10">
        <v>5.810526469999961</v>
      </c>
      <c r="H5" s="10">
        <v>6.5220089800000167</v>
      </c>
      <c r="I5" s="10">
        <v>10.330485569999977</v>
      </c>
      <c r="J5" s="10"/>
      <c r="K5" s="10">
        <f t="shared" si="0"/>
        <v>28.280795579999953</v>
      </c>
      <c r="L5" s="10">
        <f t="shared" si="1"/>
        <v>29.741843279999976</v>
      </c>
      <c r="M5" s="7"/>
    </row>
    <row r="6" spans="1:13" s="11" customFormat="1" ht="19.5" customHeight="1">
      <c r="A6" s="12" t="s">
        <v>14</v>
      </c>
      <c r="B6" s="10">
        <v>0.56100978000000012</v>
      </c>
      <c r="C6" s="10">
        <v>-0.91605208000000038</v>
      </c>
      <c r="D6" s="10">
        <v>-0.58380832999999877</v>
      </c>
      <c r="E6" s="10">
        <v>-4.0244092499999979</v>
      </c>
      <c r="F6" s="10">
        <v>-0.81454111000000085</v>
      </c>
      <c r="G6" s="10">
        <v>-0.75692847000000341</v>
      </c>
      <c r="H6" s="10">
        <v>-2.0749302800000002</v>
      </c>
      <c r="I6" s="10">
        <v>-2.0727973000000062</v>
      </c>
      <c r="J6" s="10"/>
      <c r="K6" s="10">
        <f t="shared" si="0"/>
        <v>-4.9632598799999972</v>
      </c>
      <c r="L6" s="10">
        <f t="shared" si="1"/>
        <v>-5.7191971600000109</v>
      </c>
      <c r="M6" s="7"/>
    </row>
    <row r="7" spans="1:13" s="11" customFormat="1" ht="19.5" customHeight="1">
      <c r="A7" s="13" t="s">
        <v>15</v>
      </c>
      <c r="B7" s="14">
        <f>SUM(B3:B6)</f>
        <v>99.076969970000007</v>
      </c>
      <c r="C7" s="14">
        <f t="shared" ref="C7:I7" si="2">SUM(C3:C6)</f>
        <v>94.085890080000027</v>
      </c>
      <c r="D7" s="14">
        <f t="shared" si="2"/>
        <v>86.30042475333326</v>
      </c>
      <c r="E7" s="14">
        <f t="shared" si="2"/>
        <v>90.86850799000004</v>
      </c>
      <c r="F7" s="14">
        <f t="shared" si="2"/>
        <v>112.31528616800006</v>
      </c>
      <c r="G7" s="14">
        <f t="shared" si="2"/>
        <v>111.97187694099992</v>
      </c>
      <c r="H7" s="14">
        <f t="shared" si="2"/>
        <v>106.70958100333335</v>
      </c>
      <c r="I7" s="14">
        <f t="shared" si="2"/>
        <v>117.01678463499996</v>
      </c>
      <c r="J7" s="15"/>
      <c r="K7" s="14">
        <f t="shared" si="0"/>
        <v>370.33179279333331</v>
      </c>
      <c r="L7" s="14">
        <f t="shared" si="1"/>
        <v>448.01352874733328</v>
      </c>
      <c r="M7" s="7"/>
    </row>
    <row r="8" spans="1:13" s="11" customFormat="1" ht="19.5" customHeight="1">
      <c r="A8" s="9" t="s">
        <v>16</v>
      </c>
      <c r="B8" s="10">
        <v>-15.339414410000003</v>
      </c>
      <c r="C8" s="10">
        <v>-15.650656739999999</v>
      </c>
      <c r="D8" s="10">
        <v>-15.873830229999999</v>
      </c>
      <c r="E8" s="10">
        <v>-16.474380319999995</v>
      </c>
      <c r="F8" s="10">
        <v>-15.769952190000005</v>
      </c>
      <c r="G8" s="10">
        <v>-16.064597979999995</v>
      </c>
      <c r="H8" s="10">
        <v>-18.033126059999997</v>
      </c>
      <c r="I8" s="10">
        <v>-19.2837225</v>
      </c>
      <c r="J8" s="10"/>
      <c r="K8" s="10">
        <f t="shared" si="0"/>
        <v>-63.338281699999996</v>
      </c>
      <c r="L8" s="10">
        <f t="shared" si="1"/>
        <v>-69.151398729999997</v>
      </c>
      <c r="M8" s="7"/>
    </row>
    <row r="9" spans="1:13" s="11" customFormat="1" ht="19.5" customHeight="1">
      <c r="A9" s="9" t="s">
        <v>17</v>
      </c>
      <c r="B9" s="10">
        <v>-34.130301140000014</v>
      </c>
      <c r="C9" s="10">
        <v>-30.422577680000003</v>
      </c>
      <c r="D9" s="10">
        <v>-25.745323989999999</v>
      </c>
      <c r="E9" s="10">
        <v>-27.341514069999992</v>
      </c>
      <c r="F9" s="10">
        <v>-33.155080282499995</v>
      </c>
      <c r="G9" s="10">
        <v>-36.294025567499993</v>
      </c>
      <c r="H9" s="10">
        <v>-30.462412559999997</v>
      </c>
      <c r="I9" s="10">
        <v>-31.107071440000002</v>
      </c>
      <c r="J9" s="10"/>
      <c r="K9" s="10">
        <f t="shared" si="0"/>
        <v>-117.63971688000001</v>
      </c>
      <c r="L9" s="10">
        <f t="shared" si="1"/>
        <v>-131.01858984999998</v>
      </c>
      <c r="M9" s="7"/>
    </row>
    <row r="10" spans="1:13" s="11" customFormat="1" ht="19.5" customHeight="1">
      <c r="A10" s="12" t="s">
        <v>18</v>
      </c>
      <c r="B10" s="10">
        <v>-1.7122649300000001</v>
      </c>
      <c r="C10" s="10">
        <v>-1.7785947400000004</v>
      </c>
      <c r="D10" s="10">
        <v>-1.93598464</v>
      </c>
      <c r="E10" s="10">
        <v>-2.6546149999999997</v>
      </c>
      <c r="F10" s="10">
        <v>-1.90481502</v>
      </c>
      <c r="G10" s="10">
        <v>-2.0371262099999998</v>
      </c>
      <c r="H10" s="10">
        <v>-2.2326938000000003</v>
      </c>
      <c r="I10" s="10">
        <v>-2.6347307100000004</v>
      </c>
      <c r="J10" s="10"/>
      <c r="K10" s="10">
        <f t="shared" si="0"/>
        <v>-8.0814593099999996</v>
      </c>
      <c r="L10" s="10">
        <f t="shared" si="1"/>
        <v>-8.8093657400000005</v>
      </c>
      <c r="M10" s="7"/>
    </row>
    <row r="11" spans="1:13" s="4" customFormat="1" ht="19.5" customHeight="1">
      <c r="A11" s="16" t="s">
        <v>19</v>
      </c>
      <c r="B11" s="17">
        <f>SUM(B8:B9,B10)</f>
        <v>-51.181980480000021</v>
      </c>
      <c r="C11" s="17">
        <f t="shared" ref="C11:I11" si="3">SUM(C8:C9,C10)</f>
        <v>-47.851829160000008</v>
      </c>
      <c r="D11" s="17">
        <f t="shared" si="3"/>
        <v>-43.55513886</v>
      </c>
      <c r="E11" s="17">
        <f t="shared" si="3"/>
        <v>-46.470509389999982</v>
      </c>
      <c r="F11" s="17">
        <f t="shared" si="3"/>
        <v>-50.829847492500001</v>
      </c>
      <c r="G11" s="17">
        <f t="shared" si="3"/>
        <v>-54.395749757499985</v>
      </c>
      <c r="H11" s="17">
        <f t="shared" si="3"/>
        <v>-50.728232419999991</v>
      </c>
      <c r="I11" s="17">
        <f t="shared" si="3"/>
        <v>-53.025524650000001</v>
      </c>
      <c r="J11" s="17"/>
      <c r="K11" s="17">
        <f t="shared" si="0"/>
        <v>-189.05945789</v>
      </c>
      <c r="L11" s="17">
        <f t="shared" si="1"/>
        <v>-208.97935431999997</v>
      </c>
      <c r="M11" s="7"/>
    </row>
    <row r="12" spans="1:13" s="4" customFormat="1" ht="19.5" customHeight="1">
      <c r="A12" s="18" t="s">
        <v>20</v>
      </c>
      <c r="B12" s="14">
        <f t="shared" ref="B12:I12" si="4">B7+B11</f>
        <v>47.894989489999986</v>
      </c>
      <c r="C12" s="14">
        <f t="shared" si="4"/>
        <v>46.234060920000019</v>
      </c>
      <c r="D12" s="14">
        <f t="shared" si="4"/>
        <v>42.745285893333261</v>
      </c>
      <c r="E12" s="14">
        <f t="shared" si="4"/>
        <v>44.397998600000058</v>
      </c>
      <c r="F12" s="14">
        <f t="shared" si="4"/>
        <v>61.485438675500056</v>
      </c>
      <c r="G12" s="14">
        <f t="shared" si="4"/>
        <v>57.576127183499935</v>
      </c>
      <c r="H12" s="14">
        <f t="shared" si="4"/>
        <v>55.981348583333364</v>
      </c>
      <c r="I12" s="14">
        <f t="shared" si="4"/>
        <v>63.991259984999964</v>
      </c>
      <c r="J12" s="19"/>
      <c r="K12" s="14">
        <f t="shared" si="0"/>
        <v>181.27233490333333</v>
      </c>
      <c r="L12" s="14">
        <f t="shared" si="1"/>
        <v>239.03417442733331</v>
      </c>
      <c r="M12" s="7"/>
    </row>
    <row r="13" spans="1:13" ht="19.5" customHeight="1">
      <c r="A13" s="12" t="s">
        <v>21</v>
      </c>
      <c r="B13" s="10">
        <v>-2.7064609572267933</v>
      </c>
      <c r="C13" s="10">
        <v>2.3467827211949928</v>
      </c>
      <c r="D13" s="10">
        <v>-4.1155046909084536</v>
      </c>
      <c r="E13" s="10">
        <v>-11.583593816435631</v>
      </c>
      <c r="F13" s="10">
        <v>-3.3730656929033289</v>
      </c>
      <c r="G13" s="10">
        <v>0.42166378174670871</v>
      </c>
      <c r="H13" s="10">
        <v>-0.67691222532543649</v>
      </c>
      <c r="I13" s="10">
        <v>-1.0762769252516109</v>
      </c>
      <c r="J13" s="10"/>
      <c r="K13" s="10">
        <f t="shared" si="0"/>
        <v>-16.058776743375887</v>
      </c>
      <c r="L13" s="10">
        <f t="shared" si="1"/>
        <v>-4.7045910617336677</v>
      </c>
    </row>
    <row r="14" spans="1:13" s="11" customFormat="1" ht="19.5" customHeight="1">
      <c r="A14" s="12" t="s">
        <v>22</v>
      </c>
      <c r="B14" s="10">
        <v>-0.79031655999999983</v>
      </c>
      <c r="C14" s="10">
        <v>-0.56421462000000011</v>
      </c>
      <c r="D14" s="10">
        <v>-0.60046660000000018</v>
      </c>
      <c r="E14" s="10">
        <v>-1.3196819500000001</v>
      </c>
      <c r="F14" s="10">
        <v>-0.46463806999999979</v>
      </c>
      <c r="G14" s="10">
        <v>-0.82675667000000019</v>
      </c>
      <c r="H14" s="10">
        <v>-0.68447608999999998</v>
      </c>
      <c r="I14" s="10">
        <v>-2.6203633000000002</v>
      </c>
      <c r="J14" s="10"/>
      <c r="K14" s="10">
        <f t="shared" si="0"/>
        <v>-3.2746797300000003</v>
      </c>
      <c r="L14" s="10">
        <f t="shared" si="1"/>
        <v>-4.59623413</v>
      </c>
      <c r="M14" s="7"/>
    </row>
    <row r="15" spans="1:13" s="11" customFormat="1" ht="19.5" customHeight="1">
      <c r="A15" s="12" t="s">
        <v>23</v>
      </c>
      <c r="B15" s="10">
        <v>5.0000000000000004E-6</v>
      </c>
      <c r="C15" s="10">
        <v>-6.2916000000000005E-3</v>
      </c>
      <c r="D15" s="10">
        <v>-1.9209999999999198E-5</v>
      </c>
      <c r="E15" s="10">
        <v>5.0000000000000004E-6</v>
      </c>
      <c r="F15" s="10">
        <v>3.0490000000000005E-5</v>
      </c>
      <c r="G15" s="10">
        <v>-4.5112999999999989E-4</v>
      </c>
      <c r="H15" s="10">
        <v>-3.7312399999999998E-3</v>
      </c>
      <c r="I15" s="10">
        <v>2.3734999999999972E-4</v>
      </c>
      <c r="J15" s="10"/>
      <c r="K15" s="10">
        <f t="shared" si="0"/>
        <v>-6.3008100000000004E-3</v>
      </c>
      <c r="L15" s="10">
        <f t="shared" si="1"/>
        <v>-3.9145300000000003E-3</v>
      </c>
      <c r="M15" s="7"/>
    </row>
    <row r="16" spans="1:13" s="11" customFormat="1" ht="19.5" customHeight="1">
      <c r="A16" s="13" t="s">
        <v>24</v>
      </c>
      <c r="B16" s="14">
        <f>SUM(B12:B15)</f>
        <v>44.398216972773191</v>
      </c>
      <c r="C16" s="14">
        <f t="shared" ref="C16:I16" si="5">SUM(C12:C15)</f>
        <v>48.010337421195011</v>
      </c>
      <c r="D16" s="14">
        <f t="shared" si="5"/>
        <v>38.029295392424814</v>
      </c>
      <c r="E16" s="14">
        <f t="shared" si="5"/>
        <v>31.494727833564429</v>
      </c>
      <c r="F16" s="14">
        <f t="shared" si="5"/>
        <v>57.647765402596725</v>
      </c>
      <c r="G16" s="14">
        <f t="shared" si="5"/>
        <v>57.17058316524664</v>
      </c>
      <c r="H16" s="14">
        <f t="shared" si="5"/>
        <v>54.616229028007929</v>
      </c>
      <c r="I16" s="14">
        <f t="shared" si="5"/>
        <v>60.294857109748349</v>
      </c>
      <c r="J16" s="14"/>
      <c r="K16" s="14">
        <f t="shared" si="0"/>
        <v>161.93257761995747</v>
      </c>
      <c r="L16" s="14">
        <f t="shared" si="1"/>
        <v>229.72943470559966</v>
      </c>
      <c r="M16" s="7"/>
    </row>
    <row r="17" spans="1:16" s="11" customFormat="1" ht="19.5" customHeight="1">
      <c r="A17" s="9" t="s">
        <v>25</v>
      </c>
      <c r="B17" s="10">
        <v>-17.374342000000002</v>
      </c>
      <c r="C17" s="10">
        <v>-18.772483529999999</v>
      </c>
      <c r="D17" s="10">
        <v>-14.87249372</v>
      </c>
      <c r="E17" s="10">
        <v>-25.697653500000001</v>
      </c>
      <c r="F17" s="10">
        <v>-20.722107599999998</v>
      </c>
      <c r="G17" s="10">
        <v>-20.23376133</v>
      </c>
      <c r="H17" s="10">
        <v>-19.214582380000003</v>
      </c>
      <c r="I17" s="10">
        <v>-19.652315669999993</v>
      </c>
      <c r="J17" s="10"/>
      <c r="K17" s="10">
        <f t="shared" si="0"/>
        <v>-76.716972749999996</v>
      </c>
      <c r="L17" s="10">
        <f t="shared" si="1"/>
        <v>-79.822766979999983</v>
      </c>
      <c r="M17" s="7"/>
    </row>
    <row r="18" spans="1:16" s="9" customFormat="1" ht="19.5" customHeight="1">
      <c r="A18" s="13" t="s">
        <v>26</v>
      </c>
      <c r="B18" s="14">
        <f>SUM(B16:B17)</f>
        <v>27.023874972773189</v>
      </c>
      <c r="C18" s="14">
        <f t="shared" ref="C18:I18" si="6">SUM(C16:C17)</f>
        <v>29.237853891195012</v>
      </c>
      <c r="D18" s="14">
        <f t="shared" si="6"/>
        <v>23.156801672424812</v>
      </c>
      <c r="E18" s="14">
        <f t="shared" si="6"/>
        <v>5.7970743335644279</v>
      </c>
      <c r="F18" s="14">
        <f t="shared" si="6"/>
        <v>36.925657802596731</v>
      </c>
      <c r="G18" s="14">
        <f t="shared" si="6"/>
        <v>36.93682183524664</v>
      </c>
      <c r="H18" s="14">
        <f t="shared" si="6"/>
        <v>35.401646648007926</v>
      </c>
      <c r="I18" s="14">
        <f t="shared" si="6"/>
        <v>40.642541439748356</v>
      </c>
      <c r="J18" s="15"/>
      <c r="K18" s="14">
        <f t="shared" si="0"/>
        <v>85.215604869957431</v>
      </c>
      <c r="L18" s="14">
        <f t="shared" si="1"/>
        <v>149.90666772559965</v>
      </c>
      <c r="M18" s="7"/>
    </row>
    <row r="19" spans="1:16" s="9" customFormat="1" ht="4.5" customHeight="1">
      <c r="M19" s="7"/>
    </row>
    <row r="20" spans="1:16" s="11" customFormat="1" ht="19.5" customHeight="1">
      <c r="A20" s="13" t="s">
        <v>90</v>
      </c>
      <c r="B20" s="14">
        <v>27.023874972773189</v>
      </c>
      <c r="C20" s="14">
        <v>29.237853891195012</v>
      </c>
      <c r="D20" s="14">
        <v>23.156801672424812</v>
      </c>
      <c r="E20" s="14">
        <v>23.995074333564428</v>
      </c>
      <c r="F20" s="14">
        <v>37.316188880676719</v>
      </c>
      <c r="G20" s="14">
        <v>40.087590472220526</v>
      </c>
      <c r="H20" s="14">
        <v>36.398459069502813</v>
      </c>
      <c r="I20" s="14">
        <v>40.787934093663864</v>
      </c>
      <c r="J20" s="14"/>
      <c r="K20" s="14">
        <f>SUM(B20:E20)</f>
        <v>103.41360486995744</v>
      </c>
      <c r="L20" s="14">
        <f>SUM(F20:I20)</f>
        <v>154.59017251606392</v>
      </c>
      <c r="M20" s="7"/>
    </row>
    <row r="21" spans="1:16" s="11" customFormat="1" ht="15.75">
      <c r="B21" s="20"/>
      <c r="C21" s="20"/>
      <c r="D21" s="20"/>
      <c r="E21" s="21"/>
      <c r="F21" s="20"/>
      <c r="G21" s="20"/>
      <c r="H21" s="20"/>
      <c r="I21" s="20"/>
    </row>
    <row r="23" spans="1:16" ht="21.75" customHeight="1">
      <c r="A23" s="32" t="s">
        <v>64</v>
      </c>
      <c r="B23" s="33" t="s">
        <v>1</v>
      </c>
      <c r="C23" s="33" t="s">
        <v>2</v>
      </c>
      <c r="D23" s="33" t="s">
        <v>3</v>
      </c>
      <c r="E23" s="33" t="s">
        <v>4</v>
      </c>
      <c r="F23" s="33" t="s">
        <v>5</v>
      </c>
      <c r="G23" s="33" t="s">
        <v>6</v>
      </c>
      <c r="H23" s="33" t="s">
        <v>7</v>
      </c>
      <c r="I23" s="33" t="s">
        <v>8</v>
      </c>
      <c r="J23" s="33"/>
      <c r="K23" s="33" t="s">
        <v>9</v>
      </c>
      <c r="L23" s="33" t="s">
        <v>10</v>
      </c>
      <c r="M23" s="33"/>
    </row>
    <row r="24" spans="1:16" ht="21.75" customHeight="1">
      <c r="A24" s="4" t="s">
        <v>65</v>
      </c>
      <c r="B24" s="34"/>
      <c r="C24" s="34"/>
      <c r="D24" s="34"/>
      <c r="E24" s="34">
        <v>-1.9511400000000001</v>
      </c>
      <c r="F24" s="34"/>
      <c r="G24" s="34"/>
      <c r="H24" s="34"/>
      <c r="I24" s="34"/>
      <c r="J24" s="34"/>
      <c r="K24" s="34">
        <f t="shared" ref="K24:K28" si="7">SUM(B24:E24)</f>
        <v>-1.9511400000000001</v>
      </c>
      <c r="L24" s="34">
        <f t="shared" ref="L24:L28" si="8">SUM(F24:I24)</f>
        <v>0</v>
      </c>
    </row>
    <row r="25" spans="1:16" ht="21.75" customHeight="1">
      <c r="A25" s="4" t="s">
        <v>66</v>
      </c>
      <c r="B25" s="34"/>
      <c r="C25" s="34"/>
      <c r="D25" s="34"/>
      <c r="E25" s="34"/>
      <c r="F25" s="34">
        <v>-0.57522400000000007</v>
      </c>
      <c r="G25" s="34">
        <v>-4.6408540578770401</v>
      </c>
      <c r="H25" s="34">
        <v>-5.6862150799998679E-2</v>
      </c>
      <c r="I25" s="34">
        <v>-0.1453744815593212</v>
      </c>
      <c r="J25" s="34"/>
      <c r="K25" s="34">
        <f t="shared" si="7"/>
        <v>0</v>
      </c>
      <c r="L25" s="34">
        <f t="shared" si="8"/>
        <v>-5.418314690236361</v>
      </c>
    </row>
    <row r="26" spans="1:16" ht="21.75" customHeight="1">
      <c r="A26" s="4" t="s">
        <v>67</v>
      </c>
      <c r="B26" s="34"/>
      <c r="C26" s="34"/>
      <c r="D26" s="34"/>
      <c r="E26" s="34"/>
      <c r="F26" s="34"/>
      <c r="G26" s="34"/>
      <c r="H26" s="34"/>
      <c r="I26" s="34">
        <v>-1.4164906800000001</v>
      </c>
      <c r="J26" s="34"/>
      <c r="K26" s="34">
        <f t="shared" si="7"/>
        <v>0</v>
      </c>
      <c r="L26" s="34">
        <f t="shared" si="8"/>
        <v>-1.4164906800000001</v>
      </c>
    </row>
    <row r="27" spans="1:16" ht="21.75" customHeight="1">
      <c r="A27" s="4" t="s">
        <v>68</v>
      </c>
      <c r="B27" s="34"/>
      <c r="C27" s="34"/>
      <c r="D27" s="34"/>
      <c r="E27" s="34">
        <v>-3.9336898800000002</v>
      </c>
      <c r="F27" s="34"/>
      <c r="G27" s="34"/>
      <c r="H27" s="34">
        <v>-1.33014297</v>
      </c>
      <c r="I27" s="34">
        <v>1.33014297</v>
      </c>
      <c r="J27" s="34"/>
      <c r="K27" s="34">
        <f t="shared" si="7"/>
        <v>-3.9336898800000002</v>
      </c>
      <c r="L27" s="34">
        <f t="shared" si="8"/>
        <v>0</v>
      </c>
    </row>
    <row r="28" spans="1:16" ht="21.75" customHeight="1">
      <c r="A28" s="4" t="s">
        <v>69</v>
      </c>
      <c r="B28" s="34"/>
      <c r="C28" s="34"/>
      <c r="D28" s="34"/>
      <c r="E28" s="34">
        <v>-13.930999999999999</v>
      </c>
      <c r="F28" s="34"/>
      <c r="G28" s="34"/>
      <c r="H28" s="34"/>
      <c r="I28" s="34"/>
      <c r="J28" s="34"/>
      <c r="K28" s="34">
        <f t="shared" si="7"/>
        <v>-13.930999999999999</v>
      </c>
      <c r="L28" s="34">
        <f t="shared" si="8"/>
        <v>0</v>
      </c>
    </row>
    <row r="29" spans="1:16" s="11" customFormat="1" ht="19.5" customHeight="1">
      <c r="A29" s="13" t="s">
        <v>62</v>
      </c>
      <c r="B29" s="29"/>
      <c r="C29" s="29"/>
      <c r="D29" s="29"/>
      <c r="E29" s="29">
        <f>SUM(E24:E28)</f>
        <v>-19.815829879999999</v>
      </c>
      <c r="F29" s="29">
        <f t="shared" ref="F29:L29" si="9">SUM(F24:F28)</f>
        <v>-0.57522400000000007</v>
      </c>
      <c r="G29" s="29">
        <f t="shared" si="9"/>
        <v>-4.6408540578770401</v>
      </c>
      <c r="H29" s="29">
        <f t="shared" si="9"/>
        <v>-1.3870051207999987</v>
      </c>
      <c r="I29" s="29">
        <f t="shared" si="9"/>
        <v>-0.23172219155932128</v>
      </c>
      <c r="J29" s="29"/>
      <c r="K29" s="29">
        <f t="shared" si="9"/>
        <v>-19.815829879999999</v>
      </c>
      <c r="L29" s="29">
        <f t="shared" si="9"/>
        <v>-6.8348053702363609</v>
      </c>
      <c r="M29" s="24"/>
      <c r="N29" s="8"/>
      <c r="O29" s="8"/>
      <c r="P29" s="8"/>
    </row>
    <row r="32" spans="1:16">
      <c r="A32" s="67" t="s">
        <v>88</v>
      </c>
    </row>
    <row r="33" spans="1:1">
      <c r="A33" s="67" t="s">
        <v>89</v>
      </c>
    </row>
  </sheetData>
  <pageMargins left="0.7" right="0.7" top="0.75" bottom="0.75" header="0.3" footer="0.3"/>
  <pageSetup paperSize="9" orientation="portrait" horizontalDpi="4294967295" verticalDpi="4294967295" r:id="rId1"/>
  <ignoredErrors>
    <ignoredError sqref="K3:L29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26"/>
  <sheetViews>
    <sheetView showGridLines="0" topLeftCell="A22" workbookViewId="0">
      <selection activeCell="M40" sqref="M40"/>
    </sheetView>
  </sheetViews>
  <sheetFormatPr defaultRowHeight="12.75"/>
  <cols>
    <col min="1" max="1" width="17.5703125" style="62" customWidth="1"/>
    <col min="2" max="2" width="6.7109375" style="66" customWidth="1"/>
    <col min="3" max="3" width="12.42578125" style="66" customWidth="1"/>
    <col min="4" max="4" width="6.7109375" style="66" customWidth="1"/>
    <col min="5" max="5" width="12.42578125" style="66" customWidth="1"/>
    <col min="6" max="6" width="6.7109375" style="66" customWidth="1"/>
    <col min="7" max="7" width="12.42578125" style="66" customWidth="1"/>
    <col min="8" max="8" width="6.7109375" style="66" customWidth="1"/>
    <col min="9" max="9" width="12.42578125" style="66" customWidth="1"/>
    <col min="10" max="10" width="6.7109375" style="66" customWidth="1"/>
    <col min="11" max="11" width="12.42578125" style="66" customWidth="1"/>
    <col min="12" max="12" width="6.7109375" style="66" customWidth="1"/>
    <col min="13" max="13" width="12.42578125" style="66" customWidth="1"/>
    <col min="14" max="14" width="6.7109375" style="66" customWidth="1"/>
    <col min="15" max="15" width="12.42578125" style="66" customWidth="1"/>
    <col min="16" max="16" width="6.7109375" style="66" customWidth="1"/>
    <col min="17" max="17" width="12.42578125" style="66" customWidth="1"/>
    <col min="18" max="18" width="4.85546875" style="62" customWidth="1"/>
    <col min="19" max="19" width="6.7109375" style="62" customWidth="1"/>
    <col min="20" max="20" width="12.42578125" style="62" customWidth="1"/>
    <col min="21" max="21" width="6.7109375" style="62" customWidth="1"/>
    <col min="22" max="22" width="12.42578125" style="62" customWidth="1"/>
    <col min="23" max="16384" width="9.140625" style="62"/>
  </cols>
  <sheetData>
    <row r="2" spans="1:22" s="35" customFormat="1" ht="33" customHeight="1">
      <c r="A2" s="5" t="s">
        <v>0</v>
      </c>
      <c r="B2" s="6" t="s">
        <v>1</v>
      </c>
      <c r="C2" s="6" t="s">
        <v>70</v>
      </c>
      <c r="D2" s="6" t="s">
        <v>2</v>
      </c>
      <c r="E2" s="6" t="str">
        <f>C2</f>
        <v>Volumes &amp; Margins</v>
      </c>
      <c r="F2" s="6" t="s">
        <v>3</v>
      </c>
      <c r="G2" s="6" t="str">
        <f>C2</f>
        <v>Volumes &amp; Margins</v>
      </c>
      <c r="H2" s="6" t="s">
        <v>4</v>
      </c>
      <c r="I2" s="6" t="str">
        <f>C2</f>
        <v>Volumes &amp; Margins</v>
      </c>
      <c r="J2" s="6" t="s">
        <v>5</v>
      </c>
      <c r="K2" s="6" t="str">
        <f>C2</f>
        <v>Volumes &amp; Margins</v>
      </c>
      <c r="L2" s="6" t="s">
        <v>6</v>
      </c>
      <c r="M2" s="6" t="str">
        <f>C2</f>
        <v>Volumes &amp; Margins</v>
      </c>
      <c r="N2" s="6" t="s">
        <v>7</v>
      </c>
      <c r="O2" s="6" t="str">
        <f>E2</f>
        <v>Volumes &amp; Margins</v>
      </c>
      <c r="P2" s="6" t="s">
        <v>8</v>
      </c>
      <c r="Q2" s="6" t="str">
        <f>G2</f>
        <v>Volumes &amp; Margins</v>
      </c>
      <c r="R2" s="6"/>
      <c r="S2" s="6" t="s">
        <v>9</v>
      </c>
      <c r="T2" s="6" t="str">
        <f>O2</f>
        <v>Volumes &amp; Margins</v>
      </c>
      <c r="U2" s="6" t="s">
        <v>10</v>
      </c>
      <c r="V2" s="6" t="str">
        <f>O2</f>
        <v>Volumes &amp; Margins</v>
      </c>
    </row>
    <row r="3" spans="1:22" s="37" customFormat="1" ht="21.75" customHeight="1">
      <c r="A3" s="36" t="s">
        <v>71</v>
      </c>
      <c r="B3" s="28">
        <v>34.034409753888454</v>
      </c>
      <c r="C3" s="22">
        <v>9634.0444185800006</v>
      </c>
      <c r="D3" s="28">
        <v>34.297461287662607</v>
      </c>
      <c r="E3" s="22">
        <v>9717.2661728433322</v>
      </c>
      <c r="F3" s="28">
        <v>34.183931286141714</v>
      </c>
      <c r="G3" s="22">
        <v>10208.433558843333</v>
      </c>
      <c r="H3" s="28">
        <v>36.922369027800016</v>
      </c>
      <c r="I3" s="22">
        <v>10526.952780476669</v>
      </c>
      <c r="J3" s="28">
        <v>51.82167796691347</v>
      </c>
      <c r="K3" s="22">
        <v>10950.447071393335</v>
      </c>
      <c r="L3" s="28">
        <v>52.058016638284073</v>
      </c>
      <c r="M3" s="22">
        <v>11319.150264720001</v>
      </c>
      <c r="N3" s="28">
        <v>51.674001854533572</v>
      </c>
      <c r="O3" s="22">
        <v>11667.910897506667</v>
      </c>
      <c r="P3" s="28">
        <v>52.076652550848486</v>
      </c>
      <c r="Q3" s="22">
        <v>11797.810836889999</v>
      </c>
      <c r="S3" s="28">
        <v>139.43799999999999</v>
      </c>
      <c r="T3" s="22">
        <v>10021.674000000001</v>
      </c>
      <c r="U3" s="28">
        <v>207.70182629725196</v>
      </c>
      <c r="V3" s="22">
        <v>11433.829767627501</v>
      </c>
    </row>
    <row r="4" spans="1:22" s="41" customFormat="1" ht="21.75" customHeight="1">
      <c r="A4" s="38" t="s">
        <v>72</v>
      </c>
      <c r="B4" s="39"/>
      <c r="C4" s="40">
        <v>1.4324406133087437E-2</v>
      </c>
      <c r="D4" s="39"/>
      <c r="E4" s="40">
        <v>1.415776196118756E-2</v>
      </c>
      <c r="F4" s="39"/>
      <c r="G4" s="40">
        <v>1.3291798667312935E-2</v>
      </c>
      <c r="H4" s="39"/>
      <c r="I4" s="40">
        <v>1.3917225078059857E-2</v>
      </c>
      <c r="J4" s="39"/>
      <c r="K4" s="40">
        <v>1.9195778688313646E-2</v>
      </c>
      <c r="L4" s="39"/>
      <c r="M4" s="40">
        <v>1.8444427571800117E-2</v>
      </c>
      <c r="N4" s="39"/>
      <c r="O4" s="40">
        <v>1.7571630484200722E-2</v>
      </c>
      <c r="P4" s="39"/>
      <c r="Q4" s="40">
        <v>1.7511778985632519E-2</v>
      </c>
      <c r="S4" s="39"/>
      <c r="T4" s="40">
        <v>1.3911266955832717E-2</v>
      </c>
      <c r="U4" s="39"/>
      <c r="V4" s="40">
        <v>1.8167195473622961E-2</v>
      </c>
    </row>
    <row r="5" spans="1:22" s="35" customFormat="1" ht="8.25" customHeight="1">
      <c r="A5" s="42"/>
      <c r="B5" s="43"/>
      <c r="C5" s="43"/>
      <c r="D5" s="43"/>
      <c r="E5" s="43"/>
      <c r="F5" s="43"/>
      <c r="G5" s="43"/>
      <c r="H5" s="43"/>
      <c r="I5" s="43"/>
      <c r="J5" s="44"/>
      <c r="K5" s="43"/>
      <c r="L5" s="44"/>
      <c r="M5" s="43"/>
      <c r="N5" s="44"/>
      <c r="O5" s="43"/>
      <c r="P5" s="43"/>
      <c r="Q5" s="43"/>
      <c r="S5" s="44"/>
      <c r="T5" s="43"/>
      <c r="U5" s="44"/>
      <c r="V5" s="43"/>
    </row>
    <row r="6" spans="1:22" s="37" customFormat="1" ht="21.75" customHeight="1">
      <c r="A6" s="36" t="s">
        <v>73</v>
      </c>
      <c r="B6" s="28">
        <v>-1.4510636315271066</v>
      </c>
      <c r="C6" s="22">
        <v>2515.2201467266741</v>
      </c>
      <c r="D6" s="28">
        <v>-2.8834151385326496</v>
      </c>
      <c r="E6" s="22">
        <v>2479.3511969409424</v>
      </c>
      <c r="F6" s="28">
        <v>-3.4027283018069472</v>
      </c>
      <c r="G6" s="22">
        <v>2058.420573374176</v>
      </c>
      <c r="H6" s="28">
        <v>-3.0913578176878809</v>
      </c>
      <c r="I6" s="22">
        <v>1875.9330579022617</v>
      </c>
      <c r="J6" s="28">
        <v>-2.7662791530790551</v>
      </c>
      <c r="K6" s="22">
        <v>1916.2048951927843</v>
      </c>
      <c r="L6" s="28">
        <v>-3.2227872346056579</v>
      </c>
      <c r="M6" s="22">
        <v>1941.7474905007239</v>
      </c>
      <c r="N6" s="28">
        <v>-3.6060513274181578</v>
      </c>
      <c r="O6" s="22">
        <v>1801.1611980353262</v>
      </c>
      <c r="P6" s="28">
        <v>-3.2646866747771233</v>
      </c>
      <c r="Q6" s="22">
        <v>1628.3507552239282</v>
      </c>
      <c r="S6" s="28">
        <v>-10.829000000000001</v>
      </c>
      <c r="T6" s="22">
        <v>2232.2310000000002</v>
      </c>
      <c r="U6" s="28">
        <v>-12.86044037438278</v>
      </c>
      <c r="V6" s="22">
        <v>1821.8660847381905</v>
      </c>
    </row>
    <row r="7" spans="1:22" s="41" customFormat="1" ht="21.75" customHeight="1">
      <c r="A7" s="38" t="s">
        <v>72</v>
      </c>
      <c r="B7" s="39"/>
      <c r="C7" s="40">
        <v>-2.3196442133633427E-3</v>
      </c>
      <c r="D7" s="39"/>
      <c r="E7" s="40">
        <v>-4.6657609923724227E-3</v>
      </c>
      <c r="F7" s="39"/>
      <c r="G7" s="40">
        <v>-6.5838993403154978E-3</v>
      </c>
      <c r="H7" s="39"/>
      <c r="I7" s="40">
        <v>-6.5378631362967175E-3</v>
      </c>
      <c r="J7" s="39"/>
      <c r="K7" s="40">
        <v>-5.8595609300859941E-3</v>
      </c>
      <c r="L7" s="39"/>
      <c r="M7" s="40">
        <v>-6.6566653029183215E-3</v>
      </c>
      <c r="N7" s="39"/>
      <c r="O7" s="40">
        <v>-7.9447641831796884E-3</v>
      </c>
      <c r="P7" s="39"/>
      <c r="Q7" s="40">
        <v>-7.9540825074389237E-3</v>
      </c>
      <c r="S7" s="39"/>
      <c r="T7" s="40">
        <v>-4.8372863045115528E-3</v>
      </c>
      <c r="U7" s="39"/>
      <c r="V7" s="40">
        <v>-7.0546113056612946E-3</v>
      </c>
    </row>
    <row r="8" spans="1:22" s="35" customFormat="1" ht="8.25" customHeight="1">
      <c r="A8" s="42"/>
      <c r="B8" s="43"/>
      <c r="C8" s="43"/>
      <c r="D8" s="43"/>
      <c r="E8" s="43"/>
      <c r="F8" s="43"/>
      <c r="G8" s="43"/>
      <c r="H8" s="43"/>
      <c r="I8" s="43"/>
      <c r="J8" s="44"/>
      <c r="K8" s="43"/>
      <c r="L8" s="44"/>
      <c r="M8" s="43"/>
      <c r="N8" s="44"/>
      <c r="O8" s="43"/>
      <c r="P8" s="44"/>
      <c r="Q8" s="43"/>
      <c r="S8" s="44"/>
      <c r="T8" s="43"/>
      <c r="U8" s="44"/>
      <c r="V8" s="43"/>
    </row>
    <row r="9" spans="1:22" s="37" customFormat="1" ht="21.75" customHeight="1">
      <c r="A9" s="36" t="s">
        <v>74</v>
      </c>
      <c r="B9" s="28">
        <v>12.419359302268946</v>
      </c>
      <c r="C9" s="22">
        <v>1815.3581243523888</v>
      </c>
      <c r="D9" s="28">
        <v>10.707571435266996</v>
      </c>
      <c r="E9" s="22">
        <v>1548.2363964328958</v>
      </c>
      <c r="F9" s="28">
        <v>4.1578093379981471</v>
      </c>
      <c r="G9" s="22">
        <v>1372.9600343983154</v>
      </c>
      <c r="H9" s="28">
        <v>2.2596633037662608</v>
      </c>
      <c r="I9" s="22">
        <v>1486.3974784083157</v>
      </c>
      <c r="J9" s="28">
        <v>2.2243614279417403</v>
      </c>
      <c r="K9" s="22">
        <v>1515.5427556873692</v>
      </c>
      <c r="L9" s="28">
        <v>2.0863935142758012</v>
      </c>
      <c r="M9" s="22">
        <v>1383.085177809269</v>
      </c>
      <c r="N9" s="28">
        <v>1.3007818851306259</v>
      </c>
      <c r="O9" s="22">
        <v>1040.9899375977957</v>
      </c>
      <c r="P9" s="28">
        <v>1.0745210121048201</v>
      </c>
      <c r="Q9" s="22">
        <v>1025.5483328805662</v>
      </c>
      <c r="S9" s="28">
        <v>29.544</v>
      </c>
      <c r="T9" s="22">
        <v>1555.7380000000001</v>
      </c>
      <c r="U9" s="28">
        <v>6.6860578394529879</v>
      </c>
      <c r="V9" s="22">
        <v>1241.2915509937504</v>
      </c>
    </row>
    <row r="10" spans="1:22" s="41" customFormat="1" ht="21.75" customHeight="1">
      <c r="A10" s="38" t="s">
        <v>72</v>
      </c>
      <c r="B10" s="39"/>
      <c r="C10" s="40">
        <v>2.7019693204284434E-2</v>
      </c>
      <c r="D10" s="39"/>
      <c r="E10" s="40">
        <v>2.6817977199768681E-2</v>
      </c>
      <c r="F10" s="39"/>
      <c r="G10" s="40">
        <v>1.1596707135901951E-2</v>
      </c>
      <c r="H10" s="39"/>
      <c r="I10" s="40">
        <v>5.9997381553281359E-3</v>
      </c>
      <c r="J10" s="39"/>
      <c r="K10" s="40">
        <v>5.8600493690666132E-3</v>
      </c>
      <c r="L10" s="39"/>
      <c r="M10" s="40">
        <v>5.861863573279032E-3</v>
      </c>
      <c r="N10" s="39"/>
      <c r="O10" s="40">
        <v>4.9094090866755357E-3</v>
      </c>
      <c r="P10" s="39"/>
      <c r="Q10" s="40">
        <v>4.1562127797980233E-3</v>
      </c>
      <c r="S10" s="39"/>
      <c r="T10" s="40">
        <v>1.8588192324692051E-2</v>
      </c>
      <c r="U10" s="39"/>
      <c r="V10" s="40">
        <v>5.3093196592082208E-3</v>
      </c>
    </row>
    <row r="11" spans="1:22" s="35" customFormat="1" ht="8.25" customHeight="1">
      <c r="A11" s="42"/>
      <c r="B11" s="43"/>
      <c r="C11" s="43"/>
      <c r="D11" s="43"/>
      <c r="E11" s="43"/>
      <c r="F11" s="43"/>
      <c r="G11" s="43"/>
      <c r="H11" s="43"/>
      <c r="I11" s="43"/>
      <c r="J11" s="44"/>
      <c r="K11" s="43"/>
      <c r="L11" s="44"/>
      <c r="M11" s="43"/>
      <c r="N11" s="44"/>
      <c r="O11" s="43"/>
      <c r="P11" s="44"/>
      <c r="Q11" s="43"/>
      <c r="S11" s="44"/>
      <c r="T11" s="43"/>
      <c r="U11" s="44"/>
      <c r="V11" s="43"/>
    </row>
    <row r="12" spans="1:22" s="37" customFormat="1" ht="21.75" customHeight="1">
      <c r="A12" s="36" t="s">
        <v>75</v>
      </c>
      <c r="B12" s="28">
        <v>1.531229033322745</v>
      </c>
      <c r="C12" s="22">
        <v>103.02202919184329</v>
      </c>
      <c r="D12" s="28">
        <v>1.4983050592477021</v>
      </c>
      <c r="E12" s="22">
        <v>103.0929485955448</v>
      </c>
      <c r="F12" s="28">
        <v>1.3330114067433498</v>
      </c>
      <c r="G12" s="22">
        <v>88.152777040437286</v>
      </c>
      <c r="H12" s="28">
        <v>1.6747172469083638</v>
      </c>
      <c r="I12" s="22">
        <v>111.67772683587097</v>
      </c>
      <c r="J12" s="28">
        <v>1.8048356032964792</v>
      </c>
      <c r="K12" s="22">
        <v>122.17171626519973</v>
      </c>
      <c r="L12" s="28">
        <v>2.2335104273395001</v>
      </c>
      <c r="M12" s="22">
        <v>150.52477835342651</v>
      </c>
      <c r="N12" s="28">
        <v>2.3351939260651662</v>
      </c>
      <c r="O12" s="22">
        <v>152.34453412511473</v>
      </c>
      <c r="P12" s="28">
        <v>2.0433615956120819</v>
      </c>
      <c r="Q12" s="22">
        <v>134.42038423545162</v>
      </c>
      <c r="S12" s="28">
        <v>6.04</v>
      </c>
      <c r="T12" s="22">
        <v>101.486</v>
      </c>
      <c r="U12" s="28">
        <v>8.4169015523132273</v>
      </c>
      <c r="V12" s="22">
        <v>139.86535324479817</v>
      </c>
    </row>
    <row r="13" spans="1:22" s="41" customFormat="1" ht="21.75" customHeight="1">
      <c r="A13" s="38" t="s">
        <v>72</v>
      </c>
      <c r="B13" s="39"/>
      <c r="C13" s="40">
        <v>6.0553951096252799E-2</v>
      </c>
      <c r="D13" s="39"/>
      <c r="E13" s="40">
        <v>5.8383035100196927E-2</v>
      </c>
      <c r="F13" s="39"/>
      <c r="G13" s="40">
        <v>5.9908687782621518E-2</v>
      </c>
      <c r="H13" s="39"/>
      <c r="I13" s="40">
        <v>5.9576129529647692E-2</v>
      </c>
      <c r="J13" s="39"/>
      <c r="K13" s="40">
        <v>5.9888842616296664E-2</v>
      </c>
      <c r="L13" s="39"/>
      <c r="M13" s="40">
        <v>5.9461615273905997E-2</v>
      </c>
      <c r="N13" s="39"/>
      <c r="O13" s="40">
        <v>6.0684139455037062E-2</v>
      </c>
      <c r="P13" s="39"/>
      <c r="Q13" s="40">
        <v>6.0199160155040433E-2</v>
      </c>
      <c r="S13" s="39"/>
      <c r="T13" s="40">
        <v>5.9518055235188716E-2</v>
      </c>
      <c r="U13" s="39"/>
      <c r="V13" s="40">
        <v>6.0173614397934144E-2</v>
      </c>
    </row>
    <row r="14" spans="1:22" s="35" customFormat="1" ht="8.25" customHeight="1">
      <c r="A14" s="42"/>
      <c r="B14" s="43"/>
      <c r="C14" s="43"/>
      <c r="D14" s="43"/>
      <c r="E14" s="43"/>
      <c r="F14" s="43"/>
      <c r="G14" s="43"/>
      <c r="H14" s="43"/>
      <c r="I14" s="43"/>
      <c r="J14" s="44"/>
      <c r="K14" s="43"/>
      <c r="L14" s="44"/>
      <c r="M14" s="43"/>
      <c r="N14" s="44"/>
      <c r="O14" s="43"/>
      <c r="P14" s="44"/>
      <c r="Q14" s="43"/>
      <c r="S14" s="44"/>
      <c r="T14" s="43"/>
      <c r="U14" s="44"/>
      <c r="V14" s="43"/>
    </row>
    <row r="15" spans="1:22" s="37" customFormat="1" ht="21.75" customHeight="1">
      <c r="A15" s="36" t="s">
        <v>76</v>
      </c>
      <c r="B15" s="28">
        <v>0.90471630858560104</v>
      </c>
      <c r="C15" s="22">
        <v>96.765878374527659</v>
      </c>
      <c r="D15" s="28">
        <v>0.69454721210480808</v>
      </c>
      <c r="E15" s="22">
        <v>77.019102460548396</v>
      </c>
      <c r="F15" s="28">
        <v>0.70929143165409769</v>
      </c>
      <c r="G15" s="22">
        <v>78.511020212820796</v>
      </c>
      <c r="H15" s="28">
        <v>0.75358085096311722</v>
      </c>
      <c r="I15" s="22">
        <v>81.845425222820793</v>
      </c>
      <c r="J15" s="28">
        <v>0.7912214500134005</v>
      </c>
      <c r="K15" s="22">
        <v>90.357112041148227</v>
      </c>
      <c r="L15" s="28">
        <v>0.68945550222019958</v>
      </c>
      <c r="M15" s="22">
        <v>77.660040295243718</v>
      </c>
      <c r="N15" s="28">
        <v>0.52988985652427911</v>
      </c>
      <c r="O15" s="22">
        <v>55.259760811326167</v>
      </c>
      <c r="P15" s="28">
        <v>0.46986049294772414</v>
      </c>
      <c r="Q15" s="22">
        <v>48.974131957426508</v>
      </c>
      <c r="S15" s="28">
        <v>3.06</v>
      </c>
      <c r="T15" s="22">
        <v>83.534999999999997</v>
      </c>
      <c r="U15" s="28">
        <v>2.4804273017056033</v>
      </c>
      <c r="V15" s="22">
        <v>68.062761276286167</v>
      </c>
    </row>
    <row r="16" spans="1:22" s="41" customFormat="1" ht="21.75" customHeight="1">
      <c r="A16" s="38" t="s">
        <v>72</v>
      </c>
      <c r="B16" s="39"/>
      <c r="C16" s="40">
        <v>3.7876997253044824E-2</v>
      </c>
      <c r="D16" s="39"/>
      <c r="E16" s="40">
        <v>3.596104185737619E-2</v>
      </c>
      <c r="F16" s="39"/>
      <c r="G16" s="40">
        <v>3.5974176938647601E-2</v>
      </c>
      <c r="H16" s="39"/>
      <c r="I16" s="40">
        <v>3.6382254456736658E-2</v>
      </c>
      <c r="J16" s="39"/>
      <c r="K16" s="40">
        <v>3.5466829558127091E-2</v>
      </c>
      <c r="L16" s="39"/>
      <c r="M16" s="40">
        <v>3.5669678198279535E-2</v>
      </c>
      <c r="N16" s="39"/>
      <c r="O16" s="40">
        <v>3.8095455799468665E-2</v>
      </c>
      <c r="P16" s="39"/>
      <c r="Q16" s="40">
        <v>3.8082894275522743E-2</v>
      </c>
      <c r="S16" s="39"/>
      <c r="T16" s="40">
        <v>3.6640999343113594E-2</v>
      </c>
      <c r="U16" s="39"/>
      <c r="V16" s="40">
        <v>3.6638344702199011E-2</v>
      </c>
    </row>
    <row r="17" spans="1:22" s="35" customFormat="1" ht="8.25" customHeight="1">
      <c r="A17" s="42"/>
      <c r="B17" s="43"/>
      <c r="C17" s="43"/>
      <c r="D17" s="43"/>
      <c r="E17" s="43"/>
      <c r="F17" s="43"/>
      <c r="G17" s="43"/>
      <c r="H17" s="43"/>
      <c r="I17" s="43"/>
      <c r="J17" s="44"/>
      <c r="K17" s="43"/>
      <c r="L17" s="44"/>
      <c r="M17" s="43"/>
      <c r="N17" s="44"/>
      <c r="O17" s="43"/>
      <c r="P17" s="44"/>
      <c r="Q17" s="43"/>
      <c r="S17" s="44"/>
      <c r="T17" s="43"/>
      <c r="U17" s="44"/>
      <c r="V17" s="43"/>
    </row>
    <row r="18" spans="1:22" s="37" customFormat="1" ht="21.75" customHeight="1">
      <c r="A18" s="45" t="s">
        <v>77</v>
      </c>
      <c r="B18" s="28">
        <v>3.1360240486862847</v>
      </c>
      <c r="C18" s="22">
        <v>282.32492458203922</v>
      </c>
      <c r="D18" s="28">
        <v>3.2170093938654762</v>
      </c>
      <c r="E18" s="22">
        <v>302.18478678461292</v>
      </c>
      <c r="F18" s="28">
        <v>3.2879998455339274</v>
      </c>
      <c r="G18" s="22">
        <v>312.54018131866314</v>
      </c>
      <c r="H18" s="28">
        <v>3.4479845623876328</v>
      </c>
      <c r="I18" s="22">
        <v>324.34750221651257</v>
      </c>
      <c r="J18" s="28">
        <v>3.5555695760679864</v>
      </c>
      <c r="K18" s="22">
        <v>322.16836329503076</v>
      </c>
      <c r="L18" s="28">
        <v>3.681960663814889</v>
      </c>
      <c r="M18" s="22">
        <v>332.00708656715051</v>
      </c>
      <c r="N18" s="28">
        <v>3.6920592187119077</v>
      </c>
      <c r="O18" s="22">
        <v>342.38655253871696</v>
      </c>
      <c r="P18" s="28">
        <v>3.8015089497316121</v>
      </c>
      <c r="Q18" s="22">
        <v>359.31659875985304</v>
      </c>
      <c r="S18" s="28">
        <v>13.087</v>
      </c>
      <c r="T18" s="22">
        <v>305.34899999999999</v>
      </c>
      <c r="U18" s="28">
        <v>14.602215629471232</v>
      </c>
      <c r="V18" s="22">
        <v>338.9696502901877</v>
      </c>
    </row>
    <row r="19" spans="1:22" s="41" customFormat="1" ht="21.75" customHeight="1">
      <c r="A19" s="38" t="s">
        <v>72</v>
      </c>
      <c r="B19" s="39"/>
      <c r="C19" s="40">
        <v>4.4431416083137998E-2</v>
      </c>
      <c r="D19" s="39"/>
      <c r="E19" s="40">
        <v>4.2583340188577415E-2</v>
      </c>
      <c r="F19" s="39"/>
      <c r="G19" s="40">
        <v>4.20809872402488E-2</v>
      </c>
      <c r="H19" s="39"/>
      <c r="I19" s="40">
        <v>4.2522104086819702E-2</v>
      </c>
      <c r="J19" s="39"/>
      <c r="K19" s="40">
        <v>4.4145483928996684E-2</v>
      </c>
      <c r="L19" s="39"/>
      <c r="M19" s="40">
        <v>4.436002498483043E-2</v>
      </c>
      <c r="N19" s="39"/>
      <c r="O19" s="40">
        <v>4.3133226948735504E-2</v>
      </c>
      <c r="P19" s="39"/>
      <c r="Q19" s="40">
        <v>4.2319324660782802E-2</v>
      </c>
      <c r="S19" s="39"/>
      <c r="T19" s="40">
        <v>4.2859154606695947E-2</v>
      </c>
      <c r="U19" s="39"/>
      <c r="V19" s="40">
        <v>4.3078239060548508E-2</v>
      </c>
    </row>
    <row r="20" spans="1:22" s="35" customFormat="1" ht="8.25" customHeight="1">
      <c r="A20" s="42"/>
      <c r="B20" s="43"/>
      <c r="C20" s="43"/>
      <c r="D20" s="43"/>
      <c r="E20" s="43"/>
      <c r="F20" s="43"/>
      <c r="G20" s="43"/>
      <c r="H20" s="43"/>
      <c r="I20" s="43"/>
      <c r="J20" s="44"/>
      <c r="K20" s="43"/>
      <c r="L20" s="44"/>
      <c r="M20" s="43"/>
      <c r="N20" s="44"/>
      <c r="O20" s="43"/>
      <c r="P20" s="44"/>
      <c r="Q20" s="43"/>
      <c r="S20" s="44"/>
      <c r="T20" s="43"/>
      <c r="U20" s="44"/>
      <c r="V20" s="43"/>
    </row>
    <row r="21" spans="1:22" s="37" customFormat="1" ht="21.75" customHeight="1">
      <c r="A21" s="45" t="s">
        <v>78</v>
      </c>
      <c r="B21" s="28">
        <v>-2.194558375224922</v>
      </c>
      <c r="C21" s="22">
        <v>0</v>
      </c>
      <c r="D21" s="28">
        <v>-6.9300196149321147E-3</v>
      </c>
      <c r="E21" s="22">
        <v>0</v>
      </c>
      <c r="F21" s="28">
        <v>0.98507188373569665</v>
      </c>
      <c r="G21" s="22">
        <v>0</v>
      </c>
      <c r="H21" s="28">
        <v>1.1522128858624949</v>
      </c>
      <c r="I21" s="22">
        <v>0</v>
      </c>
      <c r="J21" s="28">
        <v>0.90337178487876857</v>
      </c>
      <c r="K21" s="22">
        <v>0</v>
      </c>
      <c r="L21" s="28">
        <v>8.1104642714666442E-2</v>
      </c>
      <c r="M21" s="22">
        <v>0</v>
      </c>
      <c r="N21" s="28">
        <v>0.50675393748506647</v>
      </c>
      <c r="O21" s="22">
        <v>0</v>
      </c>
      <c r="P21" s="28">
        <v>-0.32554991824055901</v>
      </c>
      <c r="Q21" s="22">
        <v>0</v>
      </c>
      <c r="S21" s="28">
        <v>-6.2E-2</v>
      </c>
      <c r="T21" s="22">
        <v>0</v>
      </c>
      <c r="U21" s="28">
        <v>1.2227900161540743</v>
      </c>
      <c r="V21" s="22">
        <v>0</v>
      </c>
    </row>
    <row r="22" spans="1:22" s="52" customFormat="1" ht="21.75" customHeight="1">
      <c r="A22" s="46" t="s">
        <v>62</v>
      </c>
      <c r="B22" s="47">
        <f t="shared" ref="B22:V22" si="0">B3+B6+B9+B12+B15+B18+B21</f>
        <v>48.380116440000002</v>
      </c>
      <c r="C22" s="48">
        <f t="shared" si="0"/>
        <v>14446.735521807475</v>
      </c>
      <c r="D22" s="47">
        <f t="shared" si="0"/>
        <v>47.524549230000005</v>
      </c>
      <c r="E22" s="48">
        <f t="shared" si="0"/>
        <v>14227.150604057877</v>
      </c>
      <c r="F22" s="47">
        <f t="shared" si="0"/>
        <v>41.254386889999985</v>
      </c>
      <c r="G22" s="48">
        <f t="shared" si="0"/>
        <v>14119.018145187747</v>
      </c>
      <c r="H22" s="47">
        <f t="shared" si="0"/>
        <v>43.119170060000009</v>
      </c>
      <c r="I22" s="48">
        <f t="shared" si="0"/>
        <v>14407.153971062449</v>
      </c>
      <c r="J22" s="47">
        <f t="shared" si="0"/>
        <v>58.334758656032797</v>
      </c>
      <c r="K22" s="48">
        <f t="shared" si="0"/>
        <v>14916.891913874868</v>
      </c>
      <c r="L22" s="47">
        <f t="shared" si="0"/>
        <v>57.607654154043466</v>
      </c>
      <c r="M22" s="48">
        <f t="shared" si="0"/>
        <v>15204.174838245817</v>
      </c>
      <c r="N22" s="47">
        <f t="shared" si="0"/>
        <v>56.432629351032453</v>
      </c>
      <c r="O22" s="49">
        <f t="shared" si="0"/>
        <v>15060.052880614947</v>
      </c>
      <c r="P22" s="47">
        <f t="shared" si="0"/>
        <v>55.875668008227038</v>
      </c>
      <c r="Q22" s="49">
        <f t="shared" si="0"/>
        <v>14994.421039947223</v>
      </c>
      <c r="R22" s="50"/>
      <c r="S22" s="51">
        <f t="shared" si="0"/>
        <v>180.27799999999996</v>
      </c>
      <c r="T22" s="48">
        <f t="shared" si="0"/>
        <v>14300.013000000001</v>
      </c>
      <c r="U22" s="51">
        <f t="shared" si="0"/>
        <v>228.2497782619663</v>
      </c>
      <c r="V22" s="48">
        <f t="shared" si="0"/>
        <v>15043.885168170715</v>
      </c>
    </row>
    <row r="23" spans="1:22" ht="15">
      <c r="B23" s="43"/>
      <c r="C23" s="43"/>
      <c r="D23" s="43"/>
      <c r="E23" s="43"/>
      <c r="F23" s="43"/>
      <c r="G23" s="43"/>
      <c r="H23" s="43"/>
      <c r="I23" s="43"/>
      <c r="J23" s="44"/>
      <c r="K23" s="43"/>
      <c r="L23" s="63"/>
      <c r="M23" s="43"/>
      <c r="N23" s="63"/>
      <c r="O23" s="43"/>
      <c r="P23" s="43"/>
      <c r="Q23" s="43"/>
    </row>
    <row r="24" spans="1:22" ht="15">
      <c r="B24" s="43"/>
      <c r="C24" s="43"/>
      <c r="D24" s="43"/>
      <c r="E24" s="43"/>
      <c r="F24" s="43"/>
      <c r="G24" s="43"/>
      <c r="H24" s="43"/>
      <c r="I24" s="43"/>
      <c r="J24" s="43"/>
      <c r="K24" s="43"/>
      <c r="M24" s="43"/>
      <c r="O24" s="43"/>
      <c r="P24" s="43"/>
      <c r="Q24" s="43"/>
    </row>
    <row r="26" spans="1:22">
      <c r="A26" s="68" t="s">
        <v>91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2"/>
  <sheetViews>
    <sheetView showGridLines="0" topLeftCell="A16" workbookViewId="0">
      <selection activeCell="H44" sqref="H44"/>
    </sheetView>
  </sheetViews>
  <sheetFormatPr defaultRowHeight="12.75"/>
  <cols>
    <col min="1" max="1" width="28.140625" style="62" customWidth="1"/>
    <col min="2" max="7" width="10.7109375" style="66" customWidth="1"/>
    <col min="8" max="9" width="10.7109375" style="65" customWidth="1"/>
    <col min="10" max="10" width="3.7109375" style="65" customWidth="1"/>
    <col min="11" max="12" width="10.7109375" style="65" customWidth="1"/>
    <col min="13" max="16384" width="9.140625" style="65"/>
  </cols>
  <sheetData>
    <row r="2" spans="1:13" s="53" customFormat="1" ht="24.75" customHeight="1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8</v>
      </c>
      <c r="J2" s="6"/>
      <c r="K2" s="6" t="s">
        <v>9</v>
      </c>
      <c r="L2" s="6" t="s">
        <v>10</v>
      </c>
    </row>
    <row r="3" spans="1:13" s="53" customFormat="1" ht="21.75" customHeight="1">
      <c r="A3" s="54" t="s">
        <v>79</v>
      </c>
      <c r="B3" s="55">
        <v>17.038387995570112</v>
      </c>
      <c r="C3" s="55">
        <v>15.45445397768499</v>
      </c>
      <c r="D3" s="55">
        <v>13.466112831894996</v>
      </c>
      <c r="E3" s="55">
        <v>16.594655782677023</v>
      </c>
      <c r="F3" s="55">
        <v>20.952466604799195</v>
      </c>
      <c r="G3" s="55">
        <v>18.670312194475123</v>
      </c>
      <c r="H3" s="55">
        <v>15.160537051678922</v>
      </c>
      <c r="I3" s="55">
        <v>18.970172873033011</v>
      </c>
      <c r="K3" s="55">
        <f>SUM(B3:E3)</f>
        <v>62.553610587827123</v>
      </c>
      <c r="L3" s="55">
        <f>SUM(F3:I3)</f>
        <v>73.753488723986251</v>
      </c>
      <c r="M3" s="56"/>
    </row>
    <row r="4" spans="1:13" s="53" customFormat="1" ht="21.75" customHeight="1">
      <c r="A4" s="57" t="s">
        <v>80</v>
      </c>
      <c r="B4" s="28"/>
      <c r="C4" s="28"/>
      <c r="D4" s="28"/>
      <c r="E4" s="28"/>
      <c r="F4" s="28"/>
      <c r="G4" s="28"/>
      <c r="H4" s="28"/>
      <c r="I4" s="28"/>
      <c r="K4" s="28"/>
      <c r="L4" s="28"/>
    </row>
    <row r="5" spans="1:13" s="53" customFormat="1" ht="21.75" customHeight="1">
      <c r="A5" s="58" t="s">
        <v>46</v>
      </c>
      <c r="B5" s="28">
        <v>14.962999999999999</v>
      </c>
      <c r="C5" s="28">
        <v>12.679601559999901</v>
      </c>
      <c r="D5" s="28">
        <v>11.00437999</v>
      </c>
      <c r="E5" s="28">
        <v>13.444578610000001</v>
      </c>
      <c r="F5" s="28">
        <v>18.082999999999998</v>
      </c>
      <c r="G5" s="28">
        <v>14.974987</v>
      </c>
      <c r="H5" s="28">
        <v>11.82225051780499</v>
      </c>
      <c r="I5" s="28">
        <v>15.486887696444231</v>
      </c>
      <c r="K5" s="28">
        <f>SUM(B5:E5)</f>
        <v>52.091560159999901</v>
      </c>
      <c r="L5" s="28">
        <f t="shared" ref="L5:L8" si="0">SUM(F5:I5)</f>
        <v>60.367125214249214</v>
      </c>
    </row>
    <row r="6" spans="1:13" s="53" customFormat="1" ht="21.75" customHeight="1">
      <c r="A6" s="58" t="s">
        <v>81</v>
      </c>
      <c r="B6" s="28">
        <v>2.2719999999999998</v>
      </c>
      <c r="C6" s="28">
        <v>2.5580320999999997</v>
      </c>
      <c r="D6" s="28">
        <v>1.32812029</v>
      </c>
      <c r="E6" s="28">
        <v>2.36501618</v>
      </c>
      <c r="F6" s="28">
        <v>2.2461929999999999</v>
      </c>
      <c r="G6" s="28">
        <v>2.7526010000000003</v>
      </c>
      <c r="H6" s="28">
        <v>1.6393157795300013</v>
      </c>
      <c r="I6" s="28">
        <v>1.6821942237199996</v>
      </c>
      <c r="K6" s="28">
        <f>SUM(B6:E6)</f>
        <v>8.5231685699999993</v>
      </c>
      <c r="L6" s="28">
        <f t="shared" si="0"/>
        <v>8.3203040032500013</v>
      </c>
    </row>
    <row r="7" spans="1:13" s="53" customFormat="1" ht="21.75" customHeight="1">
      <c r="A7" s="58" t="s">
        <v>39</v>
      </c>
      <c r="B7" s="28">
        <v>2.3050000000000002</v>
      </c>
      <c r="C7" s="28">
        <v>2.3052438200000003</v>
      </c>
      <c r="D7" s="28">
        <v>1.9650009999999998</v>
      </c>
      <c r="E7" s="28">
        <v>1.98574031</v>
      </c>
      <c r="F7" s="28">
        <v>2.2737109999999996</v>
      </c>
      <c r="G7" s="28">
        <v>1.9057390000000001</v>
      </c>
      <c r="H7" s="28">
        <v>2.3650152493232413</v>
      </c>
      <c r="I7" s="28">
        <v>2.6615999567058375</v>
      </c>
      <c r="K7" s="28">
        <f>SUM(B7:E7)</f>
        <v>8.5609851300000006</v>
      </c>
      <c r="L7" s="28">
        <f t="shared" si="0"/>
        <v>9.2060652060290771</v>
      </c>
    </row>
    <row r="8" spans="1:13" s="53" customFormat="1" ht="21.75" customHeight="1">
      <c r="A8" s="58" t="s">
        <v>82</v>
      </c>
      <c r="B8" s="28">
        <v>-2.5016120044298873</v>
      </c>
      <c r="C8" s="28">
        <v>-2.0884235023149107</v>
      </c>
      <c r="D8" s="28">
        <v>-0.83138844810500379</v>
      </c>
      <c r="E8" s="28">
        <v>-1.2006793173229775</v>
      </c>
      <c r="F8" s="28">
        <v>-1.6504373952008029</v>
      </c>
      <c r="G8" s="28">
        <v>-0.96301480552487773</v>
      </c>
      <c r="H8" s="28">
        <v>-0.66604449497931073</v>
      </c>
      <c r="I8" s="28">
        <v>-0.86050900383705753</v>
      </c>
      <c r="K8" s="28">
        <f>SUM(B8:E8)</f>
        <v>-6.6221032721727795</v>
      </c>
      <c r="L8" s="28">
        <f t="shared" si="0"/>
        <v>-4.1400056995420487</v>
      </c>
    </row>
    <row r="9" spans="1:13" s="53" customFormat="1" ht="8.25" customHeight="1">
      <c r="A9" s="57"/>
      <c r="B9" s="28"/>
      <c r="C9" s="28"/>
      <c r="D9" s="28"/>
      <c r="E9" s="28"/>
      <c r="F9" s="28"/>
      <c r="G9" s="28"/>
      <c r="H9" s="28"/>
      <c r="I9" s="28"/>
      <c r="K9" s="28"/>
      <c r="L9" s="28"/>
    </row>
    <row r="10" spans="1:13" s="53" customFormat="1" ht="21.75" customHeight="1">
      <c r="A10" s="54" t="s">
        <v>83</v>
      </c>
      <c r="B10" s="55">
        <v>24.005861705473922</v>
      </c>
      <c r="C10" s="55">
        <v>24.736099217978985</v>
      </c>
      <c r="D10" s="55">
        <v>25.171875075208956</v>
      </c>
      <c r="E10" s="55">
        <v>27.814546624850003</v>
      </c>
      <c r="F10" s="55">
        <v>26.446661542819953</v>
      </c>
      <c r="G10" s="55">
        <v>29.543735381383271</v>
      </c>
      <c r="H10" s="55">
        <v>29.736131768107651</v>
      </c>
      <c r="I10" s="55">
        <v>31.927858741180195</v>
      </c>
      <c r="K10" s="55">
        <f>SUM(B10:E10)</f>
        <v>101.72838262351186</v>
      </c>
      <c r="L10" s="55">
        <f>SUM(F10:I10)</f>
        <v>117.65438743349108</v>
      </c>
      <c r="M10" s="56"/>
    </row>
    <row r="11" spans="1:13" s="53" customFormat="1" ht="21.75" customHeight="1">
      <c r="A11" s="57" t="s">
        <v>80</v>
      </c>
      <c r="B11" s="28"/>
      <c r="C11" s="28"/>
      <c r="D11" s="28"/>
      <c r="E11" s="28"/>
      <c r="F11" s="28"/>
      <c r="G11" s="28"/>
      <c r="H11" s="28"/>
      <c r="I11" s="28"/>
      <c r="K11" s="28"/>
      <c r="L11" s="28"/>
    </row>
    <row r="12" spans="1:13" s="53" customFormat="1" ht="21.75" customHeight="1">
      <c r="A12" s="58" t="s">
        <v>84</v>
      </c>
      <c r="B12" s="28">
        <v>2.6419999999999999</v>
      </c>
      <c r="C12" s="28">
        <v>2.7942489899999989</v>
      </c>
      <c r="D12" s="28">
        <v>1.7245708700000009</v>
      </c>
      <c r="E12" s="28">
        <v>2.2531909800000007</v>
      </c>
      <c r="F12" s="28">
        <v>2.1190000000000002</v>
      </c>
      <c r="G12" s="28">
        <v>2.202</v>
      </c>
      <c r="H12" s="28">
        <v>2.0928068100000692</v>
      </c>
      <c r="I12" s="28">
        <v>2.3674517799998775</v>
      </c>
      <c r="K12" s="28">
        <f>SUM(B12:E12)</f>
        <v>9.4140108400000013</v>
      </c>
      <c r="L12" s="28">
        <f t="shared" ref="L12:L14" si="1">SUM(F12:I12)</f>
        <v>8.7812585899999469</v>
      </c>
    </row>
    <row r="13" spans="1:13" s="53" customFormat="1" ht="21.75" customHeight="1">
      <c r="A13" s="58" t="s">
        <v>85</v>
      </c>
      <c r="B13" s="28">
        <v>24.870999999999999</v>
      </c>
      <c r="C13" s="28">
        <v>27.460700550078982</v>
      </c>
      <c r="D13" s="28">
        <v>27.57668131410896</v>
      </c>
      <c r="E13" s="28">
        <v>28.606934177650011</v>
      </c>
      <c r="F13" s="28">
        <v>28.965</v>
      </c>
      <c r="G13" s="28">
        <v>31.190999999999999</v>
      </c>
      <c r="H13" s="28">
        <v>33.608443959999555</v>
      </c>
      <c r="I13" s="28">
        <v>35.085894670000037</v>
      </c>
      <c r="K13" s="28">
        <f>SUM(B13:E13)</f>
        <v>108.51531604183793</v>
      </c>
      <c r="L13" s="28">
        <f t="shared" si="1"/>
        <v>128.85033862999958</v>
      </c>
      <c r="M13" s="56"/>
    </row>
    <row r="14" spans="1:13" s="53" customFormat="1" ht="21.75" customHeight="1">
      <c r="A14" s="58" t="s">
        <v>86</v>
      </c>
      <c r="B14" s="28">
        <v>-3.5070000000000001</v>
      </c>
      <c r="C14" s="28">
        <v>-5.518850322099996</v>
      </c>
      <c r="D14" s="28">
        <v>-4.1293771089000044</v>
      </c>
      <c r="E14" s="28">
        <v>-3.0455785328000058</v>
      </c>
      <c r="F14" s="28">
        <v>-4.6379999999999999</v>
      </c>
      <c r="G14" s="28">
        <v>-3.8479999999999999</v>
      </c>
      <c r="H14" s="28">
        <v>-5.9657220776900033</v>
      </c>
      <c r="I14" s="28">
        <v>-5.5254877088199832</v>
      </c>
      <c r="K14" s="28">
        <f>SUM(B14:E14)</f>
        <v>-16.200805963800008</v>
      </c>
      <c r="L14" s="28">
        <f t="shared" si="1"/>
        <v>-19.977209786509988</v>
      </c>
    </row>
    <row r="15" spans="1:13" s="53" customFormat="1" ht="8.25" customHeight="1">
      <c r="A15" s="57"/>
      <c r="B15" s="28"/>
      <c r="C15" s="28"/>
      <c r="D15" s="28"/>
      <c r="E15" s="28"/>
      <c r="F15" s="28"/>
      <c r="G15" s="28"/>
      <c r="H15" s="28"/>
      <c r="I15" s="28"/>
      <c r="K15" s="28"/>
      <c r="L15" s="28"/>
    </row>
    <row r="16" spans="1:13" s="53" customFormat="1" ht="21.75" customHeight="1">
      <c r="A16" s="54" t="s">
        <v>87</v>
      </c>
      <c r="B16" s="55">
        <v>0.2277958310620288</v>
      </c>
      <c r="C16" s="55">
        <v>0.58475146906200937</v>
      </c>
      <c r="D16" s="55">
        <v>1.0841594371420342</v>
      </c>
      <c r="E16" s="55">
        <v>1.3117674402790298</v>
      </c>
      <c r="F16" s="55">
        <v>0.55654643440801421</v>
      </c>
      <c r="G16" s="55">
        <v>1.3009930692029235</v>
      </c>
      <c r="H16" s="55">
        <v>1.109321575296988</v>
      </c>
      <c r="I16" s="55">
        <v>2.1793914521389337</v>
      </c>
      <c r="K16" s="55">
        <f>SUM(B16:E16)</f>
        <v>3.208474177545102</v>
      </c>
      <c r="L16" s="55">
        <f>SUM(F16:I16)</f>
        <v>5.1462525310468594</v>
      </c>
      <c r="M16" s="56"/>
    </row>
    <row r="17" spans="1:15" s="53" customFormat="1" ht="8.25" customHeight="1">
      <c r="A17" s="57"/>
      <c r="B17" s="28"/>
      <c r="C17" s="28"/>
      <c r="D17" s="28"/>
      <c r="E17" s="28"/>
      <c r="F17" s="28"/>
      <c r="G17" s="28"/>
      <c r="H17" s="28"/>
      <c r="I17" s="28"/>
      <c r="K17" s="28"/>
      <c r="L17" s="28"/>
    </row>
    <row r="18" spans="1:15" s="53" customFormat="1" ht="21.75" customHeight="1">
      <c r="A18" s="59" t="s">
        <v>14</v>
      </c>
      <c r="B18" s="55">
        <v>-0.10331588000000193</v>
      </c>
      <c r="C18" s="55">
        <v>-0.13885242999999972</v>
      </c>
      <c r="D18" s="55">
        <v>-0.14884003000000026</v>
      </c>
      <c r="E18" s="55">
        <v>-0.36342440000000009</v>
      </c>
      <c r="F18" s="55">
        <v>-0.23745254999999951</v>
      </c>
      <c r="G18" s="55">
        <v>-0.20446189000000095</v>
      </c>
      <c r="H18" s="55">
        <v>-0.17469156999999905</v>
      </c>
      <c r="I18" s="55">
        <v>-0.1936233200000006</v>
      </c>
      <c r="K18" s="55">
        <f>SUM(B18:E18)</f>
        <v>-0.75443274000000204</v>
      </c>
      <c r="L18" s="55">
        <f>SUM(F18:I18)</f>
        <v>-0.81022933000000008</v>
      </c>
    </row>
    <row r="19" spans="1:15" s="53" customFormat="1" ht="8.25" customHeight="1">
      <c r="A19" s="60"/>
      <c r="B19" s="55"/>
      <c r="C19" s="55"/>
      <c r="D19" s="55"/>
      <c r="E19" s="55"/>
      <c r="F19" s="55"/>
      <c r="G19" s="55"/>
      <c r="H19" s="55"/>
      <c r="I19" s="55"/>
      <c r="K19" s="55"/>
      <c r="L19" s="55"/>
    </row>
    <row r="20" spans="1:15" s="11" customFormat="1" ht="21" customHeight="1">
      <c r="A20" s="13" t="s">
        <v>62</v>
      </c>
      <c r="B20" s="29">
        <f>B3+B10+B16+B18</f>
        <v>41.168729652106066</v>
      </c>
      <c r="C20" s="29">
        <f t="shared" ref="C20:I20" si="2">C3+C10+C16+C18</f>
        <v>40.636452234725979</v>
      </c>
      <c r="D20" s="29">
        <f t="shared" si="2"/>
        <v>39.57330731424598</v>
      </c>
      <c r="E20" s="29">
        <f t="shared" si="2"/>
        <v>45.357545447806054</v>
      </c>
      <c r="F20" s="29">
        <f t="shared" si="2"/>
        <v>47.718222032027164</v>
      </c>
      <c r="G20" s="29">
        <f t="shared" si="2"/>
        <v>49.310578755061321</v>
      </c>
      <c r="H20" s="29">
        <f t="shared" si="2"/>
        <v>45.831298825083557</v>
      </c>
      <c r="I20" s="29">
        <f t="shared" si="2"/>
        <v>52.883799746352146</v>
      </c>
      <c r="J20" s="61"/>
      <c r="K20" s="29">
        <f>SUM(B20:E20)</f>
        <v>166.73603464888407</v>
      </c>
      <c r="L20" s="29">
        <f>SUM(F20:I20)</f>
        <v>195.74389935852417</v>
      </c>
      <c r="M20" s="53"/>
      <c r="N20" s="53"/>
      <c r="O20" s="53"/>
    </row>
    <row r="21" spans="1:15" ht="15">
      <c r="B21" s="43"/>
      <c r="C21" s="43"/>
      <c r="D21" s="43"/>
      <c r="E21" s="43"/>
      <c r="F21" s="44"/>
      <c r="G21" s="63"/>
      <c r="H21" s="64"/>
      <c r="I21" s="64"/>
    </row>
    <row r="22" spans="1:15" ht="15">
      <c r="B22" s="43"/>
      <c r="C22" s="43"/>
      <c r="D22" s="43"/>
      <c r="E22" s="43"/>
      <c r="F22" s="43"/>
    </row>
  </sheetData>
  <pageMargins left="0.7" right="0.7" top="0.75" bottom="0.75" header="0.3" footer="0.3"/>
  <pageSetup paperSize="9" orientation="portrait" horizontalDpi="4294967295" verticalDpi="4294967295" r:id="rId1"/>
  <ignoredErrors>
    <ignoredError sqref="K3:L20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showGridLines="0" workbookViewId="0">
      <selection activeCell="C30" sqref="C30"/>
    </sheetView>
  </sheetViews>
  <sheetFormatPr defaultColWidth="84.5703125" defaultRowHeight="15"/>
  <cols>
    <col min="1" max="1" width="36.42578125" style="8" customWidth="1"/>
    <col min="2" max="9" width="12" style="7" customWidth="1"/>
    <col min="10" max="10" width="2.5703125" style="8" customWidth="1"/>
    <col min="11" max="12" width="12" style="7" customWidth="1"/>
    <col min="13" max="13" width="2.7109375" style="7" customWidth="1"/>
    <col min="14" max="16" width="15.42578125" style="8" customWidth="1"/>
    <col min="17" max="253" width="84.5703125" style="8"/>
    <col min="254" max="254" width="60.5703125" style="8" customWidth="1"/>
    <col min="255" max="255" width="12.7109375" style="8" customWidth="1"/>
    <col min="256" max="256" width="11.7109375" style="8" customWidth="1"/>
    <col min="257" max="257" width="12.7109375" style="8" customWidth="1"/>
    <col min="258" max="258" width="11.7109375" style="8" customWidth="1"/>
    <col min="259" max="259" width="12.7109375" style="8" customWidth="1"/>
    <col min="260" max="260" width="11.7109375" style="8" customWidth="1"/>
    <col min="261" max="261" width="12.7109375" style="8" customWidth="1"/>
    <col min="262" max="262" width="11.7109375" style="8" customWidth="1"/>
    <col min="263" max="263" width="12.7109375" style="8" customWidth="1"/>
    <col min="264" max="264" width="11.85546875" style="8" customWidth="1"/>
    <col min="265" max="265" width="11.5703125" style="8" customWidth="1"/>
    <col min="266" max="509" width="84.5703125" style="8"/>
    <col min="510" max="510" width="60.5703125" style="8" customWidth="1"/>
    <col min="511" max="511" width="12.7109375" style="8" customWidth="1"/>
    <col min="512" max="512" width="11.7109375" style="8" customWidth="1"/>
    <col min="513" max="513" width="12.7109375" style="8" customWidth="1"/>
    <col min="514" max="514" width="11.7109375" style="8" customWidth="1"/>
    <col min="515" max="515" width="12.7109375" style="8" customWidth="1"/>
    <col min="516" max="516" width="11.7109375" style="8" customWidth="1"/>
    <col min="517" max="517" width="12.7109375" style="8" customWidth="1"/>
    <col min="518" max="518" width="11.7109375" style="8" customWidth="1"/>
    <col min="519" max="519" width="12.7109375" style="8" customWidth="1"/>
    <col min="520" max="520" width="11.85546875" style="8" customWidth="1"/>
    <col min="521" max="521" width="11.5703125" style="8" customWidth="1"/>
    <col min="522" max="765" width="84.5703125" style="8"/>
    <col min="766" max="766" width="60.5703125" style="8" customWidth="1"/>
    <col min="767" max="767" width="12.7109375" style="8" customWidth="1"/>
    <col min="768" max="768" width="11.7109375" style="8" customWidth="1"/>
    <col min="769" max="769" width="12.7109375" style="8" customWidth="1"/>
    <col min="770" max="770" width="11.7109375" style="8" customWidth="1"/>
    <col min="771" max="771" width="12.7109375" style="8" customWidth="1"/>
    <col min="772" max="772" width="11.7109375" style="8" customWidth="1"/>
    <col min="773" max="773" width="12.7109375" style="8" customWidth="1"/>
    <col min="774" max="774" width="11.7109375" style="8" customWidth="1"/>
    <col min="775" max="775" width="12.7109375" style="8" customWidth="1"/>
    <col min="776" max="776" width="11.85546875" style="8" customWidth="1"/>
    <col min="777" max="777" width="11.5703125" style="8" customWidth="1"/>
    <col min="778" max="1021" width="84.5703125" style="8"/>
    <col min="1022" max="1022" width="60.5703125" style="8" customWidth="1"/>
    <col min="1023" max="1023" width="12.7109375" style="8" customWidth="1"/>
    <col min="1024" max="1024" width="11.7109375" style="8" customWidth="1"/>
    <col min="1025" max="1025" width="12.7109375" style="8" customWidth="1"/>
    <col min="1026" max="1026" width="11.7109375" style="8" customWidth="1"/>
    <col min="1027" max="1027" width="12.7109375" style="8" customWidth="1"/>
    <col min="1028" max="1028" width="11.7109375" style="8" customWidth="1"/>
    <col min="1029" max="1029" width="12.7109375" style="8" customWidth="1"/>
    <col min="1030" max="1030" width="11.7109375" style="8" customWidth="1"/>
    <col min="1031" max="1031" width="12.7109375" style="8" customWidth="1"/>
    <col min="1032" max="1032" width="11.85546875" style="8" customWidth="1"/>
    <col min="1033" max="1033" width="11.5703125" style="8" customWidth="1"/>
    <col min="1034" max="1277" width="84.5703125" style="8"/>
    <col min="1278" max="1278" width="60.5703125" style="8" customWidth="1"/>
    <col min="1279" max="1279" width="12.7109375" style="8" customWidth="1"/>
    <col min="1280" max="1280" width="11.7109375" style="8" customWidth="1"/>
    <col min="1281" max="1281" width="12.7109375" style="8" customWidth="1"/>
    <col min="1282" max="1282" width="11.7109375" style="8" customWidth="1"/>
    <col min="1283" max="1283" width="12.7109375" style="8" customWidth="1"/>
    <col min="1284" max="1284" width="11.7109375" style="8" customWidth="1"/>
    <col min="1285" max="1285" width="12.7109375" style="8" customWidth="1"/>
    <col min="1286" max="1286" width="11.7109375" style="8" customWidth="1"/>
    <col min="1287" max="1287" width="12.7109375" style="8" customWidth="1"/>
    <col min="1288" max="1288" width="11.85546875" style="8" customWidth="1"/>
    <col min="1289" max="1289" width="11.5703125" style="8" customWidth="1"/>
    <col min="1290" max="1533" width="84.5703125" style="8"/>
    <col min="1534" max="1534" width="60.5703125" style="8" customWidth="1"/>
    <col min="1535" max="1535" width="12.7109375" style="8" customWidth="1"/>
    <col min="1536" max="1536" width="11.7109375" style="8" customWidth="1"/>
    <col min="1537" max="1537" width="12.7109375" style="8" customWidth="1"/>
    <col min="1538" max="1538" width="11.7109375" style="8" customWidth="1"/>
    <col min="1539" max="1539" width="12.7109375" style="8" customWidth="1"/>
    <col min="1540" max="1540" width="11.7109375" style="8" customWidth="1"/>
    <col min="1541" max="1541" width="12.7109375" style="8" customWidth="1"/>
    <col min="1542" max="1542" width="11.7109375" style="8" customWidth="1"/>
    <col min="1543" max="1543" width="12.7109375" style="8" customWidth="1"/>
    <col min="1544" max="1544" width="11.85546875" style="8" customWidth="1"/>
    <col min="1545" max="1545" width="11.5703125" style="8" customWidth="1"/>
    <col min="1546" max="1789" width="84.5703125" style="8"/>
    <col min="1790" max="1790" width="60.5703125" style="8" customWidth="1"/>
    <col min="1791" max="1791" width="12.7109375" style="8" customWidth="1"/>
    <col min="1792" max="1792" width="11.7109375" style="8" customWidth="1"/>
    <col min="1793" max="1793" width="12.7109375" style="8" customWidth="1"/>
    <col min="1794" max="1794" width="11.7109375" style="8" customWidth="1"/>
    <col min="1795" max="1795" width="12.7109375" style="8" customWidth="1"/>
    <col min="1796" max="1796" width="11.7109375" style="8" customWidth="1"/>
    <col min="1797" max="1797" width="12.7109375" style="8" customWidth="1"/>
    <col min="1798" max="1798" width="11.7109375" style="8" customWidth="1"/>
    <col min="1799" max="1799" width="12.7109375" style="8" customWidth="1"/>
    <col min="1800" max="1800" width="11.85546875" style="8" customWidth="1"/>
    <col min="1801" max="1801" width="11.5703125" style="8" customWidth="1"/>
    <col min="1802" max="2045" width="84.5703125" style="8"/>
    <col min="2046" max="2046" width="60.5703125" style="8" customWidth="1"/>
    <col min="2047" max="2047" width="12.7109375" style="8" customWidth="1"/>
    <col min="2048" max="2048" width="11.7109375" style="8" customWidth="1"/>
    <col min="2049" max="2049" width="12.7109375" style="8" customWidth="1"/>
    <col min="2050" max="2050" width="11.7109375" style="8" customWidth="1"/>
    <col min="2051" max="2051" width="12.7109375" style="8" customWidth="1"/>
    <col min="2052" max="2052" width="11.7109375" style="8" customWidth="1"/>
    <col min="2053" max="2053" width="12.7109375" style="8" customWidth="1"/>
    <col min="2054" max="2054" width="11.7109375" style="8" customWidth="1"/>
    <col min="2055" max="2055" width="12.7109375" style="8" customWidth="1"/>
    <col min="2056" max="2056" width="11.85546875" style="8" customWidth="1"/>
    <col min="2057" max="2057" width="11.5703125" style="8" customWidth="1"/>
    <col min="2058" max="2301" width="84.5703125" style="8"/>
    <col min="2302" max="2302" width="60.5703125" style="8" customWidth="1"/>
    <col min="2303" max="2303" width="12.7109375" style="8" customWidth="1"/>
    <col min="2304" max="2304" width="11.7109375" style="8" customWidth="1"/>
    <col min="2305" max="2305" width="12.7109375" style="8" customWidth="1"/>
    <col min="2306" max="2306" width="11.7109375" style="8" customWidth="1"/>
    <col min="2307" max="2307" width="12.7109375" style="8" customWidth="1"/>
    <col min="2308" max="2308" width="11.7109375" style="8" customWidth="1"/>
    <col min="2309" max="2309" width="12.7109375" style="8" customWidth="1"/>
    <col min="2310" max="2310" width="11.7109375" style="8" customWidth="1"/>
    <col min="2311" max="2311" width="12.7109375" style="8" customWidth="1"/>
    <col min="2312" max="2312" width="11.85546875" style="8" customWidth="1"/>
    <col min="2313" max="2313" width="11.5703125" style="8" customWidth="1"/>
    <col min="2314" max="2557" width="84.5703125" style="8"/>
    <col min="2558" max="2558" width="60.5703125" style="8" customWidth="1"/>
    <col min="2559" max="2559" width="12.7109375" style="8" customWidth="1"/>
    <col min="2560" max="2560" width="11.7109375" style="8" customWidth="1"/>
    <col min="2561" max="2561" width="12.7109375" style="8" customWidth="1"/>
    <col min="2562" max="2562" width="11.7109375" style="8" customWidth="1"/>
    <col min="2563" max="2563" width="12.7109375" style="8" customWidth="1"/>
    <col min="2564" max="2564" width="11.7109375" style="8" customWidth="1"/>
    <col min="2565" max="2565" width="12.7109375" style="8" customWidth="1"/>
    <col min="2566" max="2566" width="11.7109375" style="8" customWidth="1"/>
    <col min="2567" max="2567" width="12.7109375" style="8" customWidth="1"/>
    <col min="2568" max="2568" width="11.85546875" style="8" customWidth="1"/>
    <col min="2569" max="2569" width="11.5703125" style="8" customWidth="1"/>
    <col min="2570" max="2813" width="84.5703125" style="8"/>
    <col min="2814" max="2814" width="60.5703125" style="8" customWidth="1"/>
    <col min="2815" max="2815" width="12.7109375" style="8" customWidth="1"/>
    <col min="2816" max="2816" width="11.7109375" style="8" customWidth="1"/>
    <col min="2817" max="2817" width="12.7109375" style="8" customWidth="1"/>
    <col min="2818" max="2818" width="11.7109375" style="8" customWidth="1"/>
    <col min="2819" max="2819" width="12.7109375" style="8" customWidth="1"/>
    <col min="2820" max="2820" width="11.7109375" style="8" customWidth="1"/>
    <col min="2821" max="2821" width="12.7109375" style="8" customWidth="1"/>
    <col min="2822" max="2822" width="11.7109375" style="8" customWidth="1"/>
    <col min="2823" max="2823" width="12.7109375" style="8" customWidth="1"/>
    <col min="2824" max="2824" width="11.85546875" style="8" customWidth="1"/>
    <col min="2825" max="2825" width="11.5703125" style="8" customWidth="1"/>
    <col min="2826" max="3069" width="84.5703125" style="8"/>
    <col min="3070" max="3070" width="60.5703125" style="8" customWidth="1"/>
    <col min="3071" max="3071" width="12.7109375" style="8" customWidth="1"/>
    <col min="3072" max="3072" width="11.7109375" style="8" customWidth="1"/>
    <col min="3073" max="3073" width="12.7109375" style="8" customWidth="1"/>
    <col min="3074" max="3074" width="11.7109375" style="8" customWidth="1"/>
    <col min="3075" max="3075" width="12.7109375" style="8" customWidth="1"/>
    <col min="3076" max="3076" width="11.7109375" style="8" customWidth="1"/>
    <col min="3077" max="3077" width="12.7109375" style="8" customWidth="1"/>
    <col min="3078" max="3078" width="11.7109375" style="8" customWidth="1"/>
    <col min="3079" max="3079" width="12.7109375" style="8" customWidth="1"/>
    <col min="3080" max="3080" width="11.85546875" style="8" customWidth="1"/>
    <col min="3081" max="3081" width="11.5703125" style="8" customWidth="1"/>
    <col min="3082" max="3325" width="84.5703125" style="8"/>
    <col min="3326" max="3326" width="60.5703125" style="8" customWidth="1"/>
    <col min="3327" max="3327" width="12.7109375" style="8" customWidth="1"/>
    <col min="3328" max="3328" width="11.7109375" style="8" customWidth="1"/>
    <col min="3329" max="3329" width="12.7109375" style="8" customWidth="1"/>
    <col min="3330" max="3330" width="11.7109375" style="8" customWidth="1"/>
    <col min="3331" max="3331" width="12.7109375" style="8" customWidth="1"/>
    <col min="3332" max="3332" width="11.7109375" style="8" customWidth="1"/>
    <col min="3333" max="3333" width="12.7109375" style="8" customWidth="1"/>
    <col min="3334" max="3334" width="11.7109375" style="8" customWidth="1"/>
    <col min="3335" max="3335" width="12.7109375" style="8" customWidth="1"/>
    <col min="3336" max="3336" width="11.85546875" style="8" customWidth="1"/>
    <col min="3337" max="3337" width="11.5703125" style="8" customWidth="1"/>
    <col min="3338" max="3581" width="84.5703125" style="8"/>
    <col min="3582" max="3582" width="60.5703125" style="8" customWidth="1"/>
    <col min="3583" max="3583" width="12.7109375" style="8" customWidth="1"/>
    <col min="3584" max="3584" width="11.7109375" style="8" customWidth="1"/>
    <col min="3585" max="3585" width="12.7109375" style="8" customWidth="1"/>
    <col min="3586" max="3586" width="11.7109375" style="8" customWidth="1"/>
    <col min="3587" max="3587" width="12.7109375" style="8" customWidth="1"/>
    <col min="3588" max="3588" width="11.7109375" style="8" customWidth="1"/>
    <col min="3589" max="3589" width="12.7109375" style="8" customWidth="1"/>
    <col min="3590" max="3590" width="11.7109375" style="8" customWidth="1"/>
    <col min="3591" max="3591" width="12.7109375" style="8" customWidth="1"/>
    <col min="3592" max="3592" width="11.85546875" style="8" customWidth="1"/>
    <col min="3593" max="3593" width="11.5703125" style="8" customWidth="1"/>
    <col min="3594" max="3837" width="84.5703125" style="8"/>
    <col min="3838" max="3838" width="60.5703125" style="8" customWidth="1"/>
    <col min="3839" max="3839" width="12.7109375" style="8" customWidth="1"/>
    <col min="3840" max="3840" width="11.7109375" style="8" customWidth="1"/>
    <col min="3841" max="3841" width="12.7109375" style="8" customWidth="1"/>
    <col min="3842" max="3842" width="11.7109375" style="8" customWidth="1"/>
    <col min="3843" max="3843" width="12.7109375" style="8" customWidth="1"/>
    <col min="3844" max="3844" width="11.7109375" style="8" customWidth="1"/>
    <col min="3845" max="3845" width="12.7109375" style="8" customWidth="1"/>
    <col min="3846" max="3846" width="11.7109375" style="8" customWidth="1"/>
    <col min="3847" max="3847" width="12.7109375" style="8" customWidth="1"/>
    <col min="3848" max="3848" width="11.85546875" style="8" customWidth="1"/>
    <col min="3849" max="3849" width="11.5703125" style="8" customWidth="1"/>
    <col min="3850" max="4093" width="84.5703125" style="8"/>
    <col min="4094" max="4094" width="60.5703125" style="8" customWidth="1"/>
    <col min="4095" max="4095" width="12.7109375" style="8" customWidth="1"/>
    <col min="4096" max="4096" width="11.7109375" style="8" customWidth="1"/>
    <col min="4097" max="4097" width="12.7109375" style="8" customWidth="1"/>
    <col min="4098" max="4098" width="11.7109375" style="8" customWidth="1"/>
    <col min="4099" max="4099" width="12.7109375" style="8" customWidth="1"/>
    <col min="4100" max="4100" width="11.7109375" style="8" customWidth="1"/>
    <col min="4101" max="4101" width="12.7109375" style="8" customWidth="1"/>
    <col min="4102" max="4102" width="11.7109375" style="8" customWidth="1"/>
    <col min="4103" max="4103" width="12.7109375" style="8" customWidth="1"/>
    <col min="4104" max="4104" width="11.85546875" style="8" customWidth="1"/>
    <col min="4105" max="4105" width="11.5703125" style="8" customWidth="1"/>
    <col min="4106" max="4349" width="84.5703125" style="8"/>
    <col min="4350" max="4350" width="60.5703125" style="8" customWidth="1"/>
    <col min="4351" max="4351" width="12.7109375" style="8" customWidth="1"/>
    <col min="4352" max="4352" width="11.7109375" style="8" customWidth="1"/>
    <col min="4353" max="4353" width="12.7109375" style="8" customWidth="1"/>
    <col min="4354" max="4354" width="11.7109375" style="8" customWidth="1"/>
    <col min="4355" max="4355" width="12.7109375" style="8" customWidth="1"/>
    <col min="4356" max="4356" width="11.7109375" style="8" customWidth="1"/>
    <col min="4357" max="4357" width="12.7109375" style="8" customWidth="1"/>
    <col min="4358" max="4358" width="11.7109375" style="8" customWidth="1"/>
    <col min="4359" max="4359" width="12.7109375" style="8" customWidth="1"/>
    <col min="4360" max="4360" width="11.85546875" style="8" customWidth="1"/>
    <col min="4361" max="4361" width="11.5703125" style="8" customWidth="1"/>
    <col min="4362" max="4605" width="84.5703125" style="8"/>
    <col min="4606" max="4606" width="60.5703125" style="8" customWidth="1"/>
    <col min="4607" max="4607" width="12.7109375" style="8" customWidth="1"/>
    <col min="4608" max="4608" width="11.7109375" style="8" customWidth="1"/>
    <col min="4609" max="4609" width="12.7109375" style="8" customWidth="1"/>
    <col min="4610" max="4610" width="11.7109375" style="8" customWidth="1"/>
    <col min="4611" max="4611" width="12.7109375" style="8" customWidth="1"/>
    <col min="4612" max="4612" width="11.7109375" style="8" customWidth="1"/>
    <col min="4613" max="4613" width="12.7109375" style="8" customWidth="1"/>
    <col min="4614" max="4614" width="11.7109375" style="8" customWidth="1"/>
    <col min="4615" max="4615" width="12.7109375" style="8" customWidth="1"/>
    <col min="4616" max="4616" width="11.85546875" style="8" customWidth="1"/>
    <col min="4617" max="4617" width="11.5703125" style="8" customWidth="1"/>
    <col min="4618" max="4861" width="84.5703125" style="8"/>
    <col min="4862" max="4862" width="60.5703125" style="8" customWidth="1"/>
    <col min="4863" max="4863" width="12.7109375" style="8" customWidth="1"/>
    <col min="4864" max="4864" width="11.7109375" style="8" customWidth="1"/>
    <col min="4865" max="4865" width="12.7109375" style="8" customWidth="1"/>
    <col min="4866" max="4866" width="11.7109375" style="8" customWidth="1"/>
    <col min="4867" max="4867" width="12.7109375" style="8" customWidth="1"/>
    <col min="4868" max="4868" width="11.7109375" style="8" customWidth="1"/>
    <col min="4869" max="4869" width="12.7109375" style="8" customWidth="1"/>
    <col min="4870" max="4870" width="11.7109375" style="8" customWidth="1"/>
    <col min="4871" max="4871" width="12.7109375" style="8" customWidth="1"/>
    <col min="4872" max="4872" width="11.85546875" style="8" customWidth="1"/>
    <col min="4873" max="4873" width="11.5703125" style="8" customWidth="1"/>
    <col min="4874" max="5117" width="84.5703125" style="8"/>
    <col min="5118" max="5118" width="60.5703125" style="8" customWidth="1"/>
    <col min="5119" max="5119" width="12.7109375" style="8" customWidth="1"/>
    <col min="5120" max="5120" width="11.7109375" style="8" customWidth="1"/>
    <col min="5121" max="5121" width="12.7109375" style="8" customWidth="1"/>
    <col min="5122" max="5122" width="11.7109375" style="8" customWidth="1"/>
    <col min="5123" max="5123" width="12.7109375" style="8" customWidth="1"/>
    <col min="5124" max="5124" width="11.7109375" style="8" customWidth="1"/>
    <col min="5125" max="5125" width="12.7109375" style="8" customWidth="1"/>
    <col min="5126" max="5126" width="11.7109375" style="8" customWidth="1"/>
    <col min="5127" max="5127" width="12.7109375" style="8" customWidth="1"/>
    <col min="5128" max="5128" width="11.85546875" style="8" customWidth="1"/>
    <col min="5129" max="5129" width="11.5703125" style="8" customWidth="1"/>
    <col min="5130" max="5373" width="84.5703125" style="8"/>
    <col min="5374" max="5374" width="60.5703125" style="8" customWidth="1"/>
    <col min="5375" max="5375" width="12.7109375" style="8" customWidth="1"/>
    <col min="5376" max="5376" width="11.7109375" style="8" customWidth="1"/>
    <col min="5377" max="5377" width="12.7109375" style="8" customWidth="1"/>
    <col min="5378" max="5378" width="11.7109375" style="8" customWidth="1"/>
    <col min="5379" max="5379" width="12.7109375" style="8" customWidth="1"/>
    <col min="5380" max="5380" width="11.7109375" style="8" customWidth="1"/>
    <col min="5381" max="5381" width="12.7109375" style="8" customWidth="1"/>
    <col min="5382" max="5382" width="11.7109375" style="8" customWidth="1"/>
    <col min="5383" max="5383" width="12.7109375" style="8" customWidth="1"/>
    <col min="5384" max="5384" width="11.85546875" style="8" customWidth="1"/>
    <col min="5385" max="5385" width="11.5703125" style="8" customWidth="1"/>
    <col min="5386" max="5629" width="84.5703125" style="8"/>
    <col min="5630" max="5630" width="60.5703125" style="8" customWidth="1"/>
    <col min="5631" max="5631" width="12.7109375" style="8" customWidth="1"/>
    <col min="5632" max="5632" width="11.7109375" style="8" customWidth="1"/>
    <col min="5633" max="5633" width="12.7109375" style="8" customWidth="1"/>
    <col min="5634" max="5634" width="11.7109375" style="8" customWidth="1"/>
    <col min="5635" max="5635" width="12.7109375" style="8" customWidth="1"/>
    <col min="5636" max="5636" width="11.7109375" style="8" customWidth="1"/>
    <col min="5637" max="5637" width="12.7109375" style="8" customWidth="1"/>
    <col min="5638" max="5638" width="11.7109375" style="8" customWidth="1"/>
    <col min="5639" max="5639" width="12.7109375" style="8" customWidth="1"/>
    <col min="5640" max="5640" width="11.85546875" style="8" customWidth="1"/>
    <col min="5641" max="5641" width="11.5703125" style="8" customWidth="1"/>
    <col min="5642" max="5885" width="84.5703125" style="8"/>
    <col min="5886" max="5886" width="60.5703125" style="8" customWidth="1"/>
    <col min="5887" max="5887" width="12.7109375" style="8" customWidth="1"/>
    <col min="5888" max="5888" width="11.7109375" style="8" customWidth="1"/>
    <col min="5889" max="5889" width="12.7109375" style="8" customWidth="1"/>
    <col min="5890" max="5890" width="11.7109375" style="8" customWidth="1"/>
    <col min="5891" max="5891" width="12.7109375" style="8" customWidth="1"/>
    <col min="5892" max="5892" width="11.7109375" style="8" customWidth="1"/>
    <col min="5893" max="5893" width="12.7109375" style="8" customWidth="1"/>
    <col min="5894" max="5894" width="11.7109375" style="8" customWidth="1"/>
    <col min="5895" max="5895" width="12.7109375" style="8" customWidth="1"/>
    <col min="5896" max="5896" width="11.85546875" style="8" customWidth="1"/>
    <col min="5897" max="5897" width="11.5703125" style="8" customWidth="1"/>
    <col min="5898" max="6141" width="84.5703125" style="8"/>
    <col min="6142" max="6142" width="60.5703125" style="8" customWidth="1"/>
    <col min="6143" max="6143" width="12.7109375" style="8" customWidth="1"/>
    <col min="6144" max="6144" width="11.7109375" style="8" customWidth="1"/>
    <col min="6145" max="6145" width="12.7109375" style="8" customWidth="1"/>
    <col min="6146" max="6146" width="11.7109375" style="8" customWidth="1"/>
    <col min="6147" max="6147" width="12.7109375" style="8" customWidth="1"/>
    <col min="6148" max="6148" width="11.7109375" style="8" customWidth="1"/>
    <col min="6149" max="6149" width="12.7109375" style="8" customWidth="1"/>
    <col min="6150" max="6150" width="11.7109375" style="8" customWidth="1"/>
    <col min="6151" max="6151" width="12.7109375" style="8" customWidth="1"/>
    <col min="6152" max="6152" width="11.85546875" style="8" customWidth="1"/>
    <col min="6153" max="6153" width="11.5703125" style="8" customWidth="1"/>
    <col min="6154" max="6397" width="84.5703125" style="8"/>
    <col min="6398" max="6398" width="60.5703125" style="8" customWidth="1"/>
    <col min="6399" max="6399" width="12.7109375" style="8" customWidth="1"/>
    <col min="6400" max="6400" width="11.7109375" style="8" customWidth="1"/>
    <col min="6401" max="6401" width="12.7109375" style="8" customWidth="1"/>
    <col min="6402" max="6402" width="11.7109375" style="8" customWidth="1"/>
    <col min="6403" max="6403" width="12.7109375" style="8" customWidth="1"/>
    <col min="6404" max="6404" width="11.7109375" style="8" customWidth="1"/>
    <col min="6405" max="6405" width="12.7109375" style="8" customWidth="1"/>
    <col min="6406" max="6406" width="11.7109375" style="8" customWidth="1"/>
    <col min="6407" max="6407" width="12.7109375" style="8" customWidth="1"/>
    <col min="6408" max="6408" width="11.85546875" style="8" customWidth="1"/>
    <col min="6409" max="6409" width="11.5703125" style="8" customWidth="1"/>
    <col min="6410" max="6653" width="84.5703125" style="8"/>
    <col min="6654" max="6654" width="60.5703125" style="8" customWidth="1"/>
    <col min="6655" max="6655" width="12.7109375" style="8" customWidth="1"/>
    <col min="6656" max="6656" width="11.7109375" style="8" customWidth="1"/>
    <col min="6657" max="6657" width="12.7109375" style="8" customWidth="1"/>
    <col min="6658" max="6658" width="11.7109375" style="8" customWidth="1"/>
    <col min="6659" max="6659" width="12.7109375" style="8" customWidth="1"/>
    <col min="6660" max="6660" width="11.7109375" style="8" customWidth="1"/>
    <col min="6661" max="6661" width="12.7109375" style="8" customWidth="1"/>
    <col min="6662" max="6662" width="11.7109375" style="8" customWidth="1"/>
    <col min="6663" max="6663" width="12.7109375" style="8" customWidth="1"/>
    <col min="6664" max="6664" width="11.85546875" style="8" customWidth="1"/>
    <col min="6665" max="6665" width="11.5703125" style="8" customWidth="1"/>
    <col min="6666" max="6909" width="84.5703125" style="8"/>
    <col min="6910" max="6910" width="60.5703125" style="8" customWidth="1"/>
    <col min="6911" max="6911" width="12.7109375" style="8" customWidth="1"/>
    <col min="6912" max="6912" width="11.7109375" style="8" customWidth="1"/>
    <col min="6913" max="6913" width="12.7109375" style="8" customWidth="1"/>
    <col min="6914" max="6914" width="11.7109375" style="8" customWidth="1"/>
    <col min="6915" max="6915" width="12.7109375" style="8" customWidth="1"/>
    <col min="6916" max="6916" width="11.7109375" style="8" customWidth="1"/>
    <col min="6917" max="6917" width="12.7109375" style="8" customWidth="1"/>
    <col min="6918" max="6918" width="11.7109375" style="8" customWidth="1"/>
    <col min="6919" max="6919" width="12.7109375" style="8" customWidth="1"/>
    <col min="6920" max="6920" width="11.85546875" style="8" customWidth="1"/>
    <col min="6921" max="6921" width="11.5703125" style="8" customWidth="1"/>
    <col min="6922" max="7165" width="84.5703125" style="8"/>
    <col min="7166" max="7166" width="60.5703125" style="8" customWidth="1"/>
    <col min="7167" max="7167" width="12.7109375" style="8" customWidth="1"/>
    <col min="7168" max="7168" width="11.7109375" style="8" customWidth="1"/>
    <col min="7169" max="7169" width="12.7109375" style="8" customWidth="1"/>
    <col min="7170" max="7170" width="11.7109375" style="8" customWidth="1"/>
    <col min="7171" max="7171" width="12.7109375" style="8" customWidth="1"/>
    <col min="7172" max="7172" width="11.7109375" style="8" customWidth="1"/>
    <col min="7173" max="7173" width="12.7109375" style="8" customWidth="1"/>
    <col min="7174" max="7174" width="11.7109375" style="8" customWidth="1"/>
    <col min="7175" max="7175" width="12.7109375" style="8" customWidth="1"/>
    <col min="7176" max="7176" width="11.85546875" style="8" customWidth="1"/>
    <col min="7177" max="7177" width="11.5703125" style="8" customWidth="1"/>
    <col min="7178" max="7421" width="84.5703125" style="8"/>
    <col min="7422" max="7422" width="60.5703125" style="8" customWidth="1"/>
    <col min="7423" max="7423" width="12.7109375" style="8" customWidth="1"/>
    <col min="7424" max="7424" width="11.7109375" style="8" customWidth="1"/>
    <col min="7425" max="7425" width="12.7109375" style="8" customWidth="1"/>
    <col min="7426" max="7426" width="11.7109375" style="8" customWidth="1"/>
    <col min="7427" max="7427" width="12.7109375" style="8" customWidth="1"/>
    <col min="7428" max="7428" width="11.7109375" style="8" customWidth="1"/>
    <col min="7429" max="7429" width="12.7109375" style="8" customWidth="1"/>
    <col min="7430" max="7430" width="11.7109375" style="8" customWidth="1"/>
    <col min="7431" max="7431" width="12.7109375" style="8" customWidth="1"/>
    <col min="7432" max="7432" width="11.85546875" style="8" customWidth="1"/>
    <col min="7433" max="7433" width="11.5703125" style="8" customWidth="1"/>
    <col min="7434" max="7677" width="84.5703125" style="8"/>
    <col min="7678" max="7678" width="60.5703125" style="8" customWidth="1"/>
    <col min="7679" max="7679" width="12.7109375" style="8" customWidth="1"/>
    <col min="7680" max="7680" width="11.7109375" style="8" customWidth="1"/>
    <col min="7681" max="7681" width="12.7109375" style="8" customWidth="1"/>
    <col min="7682" max="7682" width="11.7109375" style="8" customWidth="1"/>
    <col min="7683" max="7683" width="12.7109375" style="8" customWidth="1"/>
    <col min="7684" max="7684" width="11.7109375" style="8" customWidth="1"/>
    <col min="7685" max="7685" width="12.7109375" style="8" customWidth="1"/>
    <col min="7686" max="7686" width="11.7109375" style="8" customWidth="1"/>
    <col min="7687" max="7687" width="12.7109375" style="8" customWidth="1"/>
    <col min="7688" max="7688" width="11.85546875" style="8" customWidth="1"/>
    <col min="7689" max="7689" width="11.5703125" style="8" customWidth="1"/>
    <col min="7690" max="7933" width="84.5703125" style="8"/>
    <col min="7934" max="7934" width="60.5703125" style="8" customWidth="1"/>
    <col min="7935" max="7935" width="12.7109375" style="8" customWidth="1"/>
    <col min="7936" max="7936" width="11.7109375" style="8" customWidth="1"/>
    <col min="7937" max="7937" width="12.7109375" style="8" customWidth="1"/>
    <col min="7938" max="7938" width="11.7109375" style="8" customWidth="1"/>
    <col min="7939" max="7939" width="12.7109375" style="8" customWidth="1"/>
    <col min="7940" max="7940" width="11.7109375" style="8" customWidth="1"/>
    <col min="7941" max="7941" width="12.7109375" style="8" customWidth="1"/>
    <col min="7942" max="7942" width="11.7109375" style="8" customWidth="1"/>
    <col min="7943" max="7943" width="12.7109375" style="8" customWidth="1"/>
    <col min="7944" max="7944" width="11.85546875" style="8" customWidth="1"/>
    <col min="7945" max="7945" width="11.5703125" style="8" customWidth="1"/>
    <col min="7946" max="8189" width="84.5703125" style="8"/>
    <col min="8190" max="8190" width="60.5703125" style="8" customWidth="1"/>
    <col min="8191" max="8191" width="12.7109375" style="8" customWidth="1"/>
    <col min="8192" max="8192" width="11.7109375" style="8" customWidth="1"/>
    <col min="8193" max="8193" width="12.7109375" style="8" customWidth="1"/>
    <col min="8194" max="8194" width="11.7109375" style="8" customWidth="1"/>
    <col min="8195" max="8195" width="12.7109375" style="8" customWidth="1"/>
    <col min="8196" max="8196" width="11.7109375" style="8" customWidth="1"/>
    <col min="8197" max="8197" width="12.7109375" style="8" customWidth="1"/>
    <col min="8198" max="8198" width="11.7109375" style="8" customWidth="1"/>
    <col min="8199" max="8199" width="12.7109375" style="8" customWidth="1"/>
    <col min="8200" max="8200" width="11.85546875" style="8" customWidth="1"/>
    <col min="8201" max="8201" width="11.5703125" style="8" customWidth="1"/>
    <col min="8202" max="8445" width="84.5703125" style="8"/>
    <col min="8446" max="8446" width="60.5703125" style="8" customWidth="1"/>
    <col min="8447" max="8447" width="12.7109375" style="8" customWidth="1"/>
    <col min="8448" max="8448" width="11.7109375" style="8" customWidth="1"/>
    <col min="8449" max="8449" width="12.7109375" style="8" customWidth="1"/>
    <col min="8450" max="8450" width="11.7109375" style="8" customWidth="1"/>
    <col min="8451" max="8451" width="12.7109375" style="8" customWidth="1"/>
    <col min="8452" max="8452" width="11.7109375" style="8" customWidth="1"/>
    <col min="8453" max="8453" width="12.7109375" style="8" customWidth="1"/>
    <col min="8454" max="8454" width="11.7109375" style="8" customWidth="1"/>
    <col min="8455" max="8455" width="12.7109375" style="8" customWidth="1"/>
    <col min="8456" max="8456" width="11.85546875" style="8" customWidth="1"/>
    <col min="8457" max="8457" width="11.5703125" style="8" customWidth="1"/>
    <col min="8458" max="8701" width="84.5703125" style="8"/>
    <col min="8702" max="8702" width="60.5703125" style="8" customWidth="1"/>
    <col min="8703" max="8703" width="12.7109375" style="8" customWidth="1"/>
    <col min="8704" max="8704" width="11.7109375" style="8" customWidth="1"/>
    <col min="8705" max="8705" width="12.7109375" style="8" customWidth="1"/>
    <col min="8706" max="8706" width="11.7109375" style="8" customWidth="1"/>
    <col min="8707" max="8707" width="12.7109375" style="8" customWidth="1"/>
    <col min="8708" max="8708" width="11.7109375" style="8" customWidth="1"/>
    <col min="8709" max="8709" width="12.7109375" style="8" customWidth="1"/>
    <col min="8710" max="8710" width="11.7109375" style="8" customWidth="1"/>
    <col min="8711" max="8711" width="12.7109375" style="8" customWidth="1"/>
    <col min="8712" max="8712" width="11.85546875" style="8" customWidth="1"/>
    <col min="8713" max="8713" width="11.5703125" style="8" customWidth="1"/>
    <col min="8714" max="8957" width="84.5703125" style="8"/>
    <col min="8958" max="8958" width="60.5703125" style="8" customWidth="1"/>
    <col min="8959" max="8959" width="12.7109375" style="8" customWidth="1"/>
    <col min="8960" max="8960" width="11.7109375" style="8" customWidth="1"/>
    <col min="8961" max="8961" width="12.7109375" style="8" customWidth="1"/>
    <col min="8962" max="8962" width="11.7109375" style="8" customWidth="1"/>
    <col min="8963" max="8963" width="12.7109375" style="8" customWidth="1"/>
    <col min="8964" max="8964" width="11.7109375" style="8" customWidth="1"/>
    <col min="8965" max="8965" width="12.7109375" style="8" customWidth="1"/>
    <col min="8966" max="8966" width="11.7109375" style="8" customWidth="1"/>
    <col min="8967" max="8967" width="12.7109375" style="8" customWidth="1"/>
    <col min="8968" max="8968" width="11.85546875" style="8" customWidth="1"/>
    <col min="8969" max="8969" width="11.5703125" style="8" customWidth="1"/>
    <col min="8970" max="9213" width="84.5703125" style="8"/>
    <col min="9214" max="9214" width="60.5703125" style="8" customWidth="1"/>
    <col min="9215" max="9215" width="12.7109375" style="8" customWidth="1"/>
    <col min="9216" max="9216" width="11.7109375" style="8" customWidth="1"/>
    <col min="9217" max="9217" width="12.7109375" style="8" customWidth="1"/>
    <col min="9218" max="9218" width="11.7109375" style="8" customWidth="1"/>
    <col min="9219" max="9219" width="12.7109375" style="8" customWidth="1"/>
    <col min="9220" max="9220" width="11.7109375" style="8" customWidth="1"/>
    <col min="9221" max="9221" width="12.7109375" style="8" customWidth="1"/>
    <col min="9222" max="9222" width="11.7109375" style="8" customWidth="1"/>
    <col min="9223" max="9223" width="12.7109375" style="8" customWidth="1"/>
    <col min="9224" max="9224" width="11.85546875" style="8" customWidth="1"/>
    <col min="9225" max="9225" width="11.5703125" style="8" customWidth="1"/>
    <col min="9226" max="9469" width="84.5703125" style="8"/>
    <col min="9470" max="9470" width="60.5703125" style="8" customWidth="1"/>
    <col min="9471" max="9471" width="12.7109375" style="8" customWidth="1"/>
    <col min="9472" max="9472" width="11.7109375" style="8" customWidth="1"/>
    <col min="9473" max="9473" width="12.7109375" style="8" customWidth="1"/>
    <col min="9474" max="9474" width="11.7109375" style="8" customWidth="1"/>
    <col min="9475" max="9475" width="12.7109375" style="8" customWidth="1"/>
    <col min="9476" max="9476" width="11.7109375" style="8" customWidth="1"/>
    <col min="9477" max="9477" width="12.7109375" style="8" customWidth="1"/>
    <col min="9478" max="9478" width="11.7109375" style="8" customWidth="1"/>
    <col min="9479" max="9479" width="12.7109375" style="8" customWidth="1"/>
    <col min="9480" max="9480" width="11.85546875" style="8" customWidth="1"/>
    <col min="9481" max="9481" width="11.5703125" style="8" customWidth="1"/>
    <col min="9482" max="9725" width="84.5703125" style="8"/>
    <col min="9726" max="9726" width="60.5703125" style="8" customWidth="1"/>
    <col min="9727" max="9727" width="12.7109375" style="8" customWidth="1"/>
    <col min="9728" max="9728" width="11.7109375" style="8" customWidth="1"/>
    <col min="9729" max="9729" width="12.7109375" style="8" customWidth="1"/>
    <col min="9730" max="9730" width="11.7109375" style="8" customWidth="1"/>
    <col min="9731" max="9731" width="12.7109375" style="8" customWidth="1"/>
    <col min="9732" max="9732" width="11.7109375" style="8" customWidth="1"/>
    <col min="9733" max="9733" width="12.7109375" style="8" customWidth="1"/>
    <col min="9734" max="9734" width="11.7109375" style="8" customWidth="1"/>
    <col min="9735" max="9735" width="12.7109375" style="8" customWidth="1"/>
    <col min="9736" max="9736" width="11.85546875" style="8" customWidth="1"/>
    <col min="9737" max="9737" width="11.5703125" style="8" customWidth="1"/>
    <col min="9738" max="9981" width="84.5703125" style="8"/>
    <col min="9982" max="9982" width="60.5703125" style="8" customWidth="1"/>
    <col min="9983" max="9983" width="12.7109375" style="8" customWidth="1"/>
    <col min="9984" max="9984" width="11.7109375" style="8" customWidth="1"/>
    <col min="9985" max="9985" width="12.7109375" style="8" customWidth="1"/>
    <col min="9986" max="9986" width="11.7109375" style="8" customWidth="1"/>
    <col min="9987" max="9987" width="12.7109375" style="8" customWidth="1"/>
    <col min="9988" max="9988" width="11.7109375" style="8" customWidth="1"/>
    <col min="9989" max="9989" width="12.7109375" style="8" customWidth="1"/>
    <col min="9990" max="9990" width="11.7109375" style="8" customWidth="1"/>
    <col min="9991" max="9991" width="12.7109375" style="8" customWidth="1"/>
    <col min="9992" max="9992" width="11.85546875" style="8" customWidth="1"/>
    <col min="9993" max="9993" width="11.5703125" style="8" customWidth="1"/>
    <col min="9994" max="10237" width="84.5703125" style="8"/>
    <col min="10238" max="10238" width="60.5703125" style="8" customWidth="1"/>
    <col min="10239" max="10239" width="12.7109375" style="8" customWidth="1"/>
    <col min="10240" max="10240" width="11.7109375" style="8" customWidth="1"/>
    <col min="10241" max="10241" width="12.7109375" style="8" customWidth="1"/>
    <col min="10242" max="10242" width="11.7109375" style="8" customWidth="1"/>
    <col min="10243" max="10243" width="12.7109375" style="8" customWidth="1"/>
    <col min="10244" max="10244" width="11.7109375" style="8" customWidth="1"/>
    <col min="10245" max="10245" width="12.7109375" style="8" customWidth="1"/>
    <col min="10246" max="10246" width="11.7109375" style="8" customWidth="1"/>
    <col min="10247" max="10247" width="12.7109375" style="8" customWidth="1"/>
    <col min="10248" max="10248" width="11.85546875" style="8" customWidth="1"/>
    <col min="10249" max="10249" width="11.5703125" style="8" customWidth="1"/>
    <col min="10250" max="10493" width="84.5703125" style="8"/>
    <col min="10494" max="10494" width="60.5703125" style="8" customWidth="1"/>
    <col min="10495" max="10495" width="12.7109375" style="8" customWidth="1"/>
    <col min="10496" max="10496" width="11.7109375" style="8" customWidth="1"/>
    <col min="10497" max="10497" width="12.7109375" style="8" customWidth="1"/>
    <col min="10498" max="10498" width="11.7109375" style="8" customWidth="1"/>
    <col min="10499" max="10499" width="12.7109375" style="8" customWidth="1"/>
    <col min="10500" max="10500" width="11.7109375" style="8" customWidth="1"/>
    <col min="10501" max="10501" width="12.7109375" style="8" customWidth="1"/>
    <col min="10502" max="10502" width="11.7109375" style="8" customWidth="1"/>
    <col min="10503" max="10503" width="12.7109375" style="8" customWidth="1"/>
    <col min="10504" max="10504" width="11.85546875" style="8" customWidth="1"/>
    <col min="10505" max="10505" width="11.5703125" style="8" customWidth="1"/>
    <col min="10506" max="10749" width="84.5703125" style="8"/>
    <col min="10750" max="10750" width="60.5703125" style="8" customWidth="1"/>
    <col min="10751" max="10751" width="12.7109375" style="8" customWidth="1"/>
    <col min="10752" max="10752" width="11.7109375" style="8" customWidth="1"/>
    <col min="10753" max="10753" width="12.7109375" style="8" customWidth="1"/>
    <col min="10754" max="10754" width="11.7109375" style="8" customWidth="1"/>
    <col min="10755" max="10755" width="12.7109375" style="8" customWidth="1"/>
    <col min="10756" max="10756" width="11.7109375" style="8" customWidth="1"/>
    <col min="10757" max="10757" width="12.7109375" style="8" customWidth="1"/>
    <col min="10758" max="10758" width="11.7109375" style="8" customWidth="1"/>
    <col min="10759" max="10759" width="12.7109375" style="8" customWidth="1"/>
    <col min="10760" max="10760" width="11.85546875" style="8" customWidth="1"/>
    <col min="10761" max="10761" width="11.5703125" style="8" customWidth="1"/>
    <col min="10762" max="11005" width="84.5703125" style="8"/>
    <col min="11006" max="11006" width="60.5703125" style="8" customWidth="1"/>
    <col min="11007" max="11007" width="12.7109375" style="8" customWidth="1"/>
    <col min="11008" max="11008" width="11.7109375" style="8" customWidth="1"/>
    <col min="11009" max="11009" width="12.7109375" style="8" customWidth="1"/>
    <col min="11010" max="11010" width="11.7109375" style="8" customWidth="1"/>
    <col min="11011" max="11011" width="12.7109375" style="8" customWidth="1"/>
    <col min="11012" max="11012" width="11.7109375" style="8" customWidth="1"/>
    <col min="11013" max="11013" width="12.7109375" style="8" customWidth="1"/>
    <col min="11014" max="11014" width="11.7109375" style="8" customWidth="1"/>
    <col min="11015" max="11015" width="12.7109375" style="8" customWidth="1"/>
    <col min="11016" max="11016" width="11.85546875" style="8" customWidth="1"/>
    <col min="11017" max="11017" width="11.5703125" style="8" customWidth="1"/>
    <col min="11018" max="11261" width="84.5703125" style="8"/>
    <col min="11262" max="11262" width="60.5703125" style="8" customWidth="1"/>
    <col min="11263" max="11263" width="12.7109375" style="8" customWidth="1"/>
    <col min="11264" max="11264" width="11.7109375" style="8" customWidth="1"/>
    <col min="11265" max="11265" width="12.7109375" style="8" customWidth="1"/>
    <col min="11266" max="11266" width="11.7109375" style="8" customWidth="1"/>
    <col min="11267" max="11267" width="12.7109375" style="8" customWidth="1"/>
    <col min="11268" max="11268" width="11.7109375" style="8" customWidth="1"/>
    <col min="11269" max="11269" width="12.7109375" style="8" customWidth="1"/>
    <col min="11270" max="11270" width="11.7109375" style="8" customWidth="1"/>
    <col min="11271" max="11271" width="12.7109375" style="8" customWidth="1"/>
    <col min="11272" max="11272" width="11.85546875" style="8" customWidth="1"/>
    <col min="11273" max="11273" width="11.5703125" style="8" customWidth="1"/>
    <col min="11274" max="11517" width="84.5703125" style="8"/>
    <col min="11518" max="11518" width="60.5703125" style="8" customWidth="1"/>
    <col min="11519" max="11519" width="12.7109375" style="8" customWidth="1"/>
    <col min="11520" max="11520" width="11.7109375" style="8" customWidth="1"/>
    <col min="11521" max="11521" width="12.7109375" style="8" customWidth="1"/>
    <col min="11522" max="11522" width="11.7109375" style="8" customWidth="1"/>
    <col min="11523" max="11523" width="12.7109375" style="8" customWidth="1"/>
    <col min="11524" max="11524" width="11.7109375" style="8" customWidth="1"/>
    <col min="11525" max="11525" width="12.7109375" style="8" customWidth="1"/>
    <col min="11526" max="11526" width="11.7109375" style="8" customWidth="1"/>
    <col min="11527" max="11527" width="12.7109375" style="8" customWidth="1"/>
    <col min="11528" max="11528" width="11.85546875" style="8" customWidth="1"/>
    <col min="11529" max="11529" width="11.5703125" style="8" customWidth="1"/>
    <col min="11530" max="11773" width="84.5703125" style="8"/>
    <col min="11774" max="11774" width="60.5703125" style="8" customWidth="1"/>
    <col min="11775" max="11775" width="12.7109375" style="8" customWidth="1"/>
    <col min="11776" max="11776" width="11.7109375" style="8" customWidth="1"/>
    <col min="11777" max="11777" width="12.7109375" style="8" customWidth="1"/>
    <col min="11778" max="11778" width="11.7109375" style="8" customWidth="1"/>
    <col min="11779" max="11779" width="12.7109375" style="8" customWidth="1"/>
    <col min="11780" max="11780" width="11.7109375" style="8" customWidth="1"/>
    <col min="11781" max="11781" width="12.7109375" style="8" customWidth="1"/>
    <col min="11782" max="11782" width="11.7109375" style="8" customWidth="1"/>
    <col min="11783" max="11783" width="12.7109375" style="8" customWidth="1"/>
    <col min="11784" max="11784" width="11.85546875" style="8" customWidth="1"/>
    <col min="11785" max="11785" width="11.5703125" style="8" customWidth="1"/>
    <col min="11786" max="12029" width="84.5703125" style="8"/>
    <col min="12030" max="12030" width="60.5703125" style="8" customWidth="1"/>
    <col min="12031" max="12031" width="12.7109375" style="8" customWidth="1"/>
    <col min="12032" max="12032" width="11.7109375" style="8" customWidth="1"/>
    <col min="12033" max="12033" width="12.7109375" style="8" customWidth="1"/>
    <col min="12034" max="12034" width="11.7109375" style="8" customWidth="1"/>
    <col min="12035" max="12035" width="12.7109375" style="8" customWidth="1"/>
    <col min="12036" max="12036" width="11.7109375" style="8" customWidth="1"/>
    <col min="12037" max="12037" width="12.7109375" style="8" customWidth="1"/>
    <col min="12038" max="12038" width="11.7109375" style="8" customWidth="1"/>
    <col min="12039" max="12039" width="12.7109375" style="8" customWidth="1"/>
    <col min="12040" max="12040" width="11.85546875" style="8" customWidth="1"/>
    <col min="12041" max="12041" width="11.5703125" style="8" customWidth="1"/>
    <col min="12042" max="12285" width="84.5703125" style="8"/>
    <col min="12286" max="12286" width="60.5703125" style="8" customWidth="1"/>
    <col min="12287" max="12287" width="12.7109375" style="8" customWidth="1"/>
    <col min="12288" max="12288" width="11.7109375" style="8" customWidth="1"/>
    <col min="12289" max="12289" width="12.7109375" style="8" customWidth="1"/>
    <col min="12290" max="12290" width="11.7109375" style="8" customWidth="1"/>
    <col min="12291" max="12291" width="12.7109375" style="8" customWidth="1"/>
    <col min="12292" max="12292" width="11.7109375" style="8" customWidth="1"/>
    <col min="12293" max="12293" width="12.7109375" style="8" customWidth="1"/>
    <col min="12294" max="12294" width="11.7109375" style="8" customWidth="1"/>
    <col min="12295" max="12295" width="12.7109375" style="8" customWidth="1"/>
    <col min="12296" max="12296" width="11.85546875" style="8" customWidth="1"/>
    <col min="12297" max="12297" width="11.5703125" style="8" customWidth="1"/>
    <col min="12298" max="12541" width="84.5703125" style="8"/>
    <col min="12542" max="12542" width="60.5703125" style="8" customWidth="1"/>
    <col min="12543" max="12543" width="12.7109375" style="8" customWidth="1"/>
    <col min="12544" max="12544" width="11.7109375" style="8" customWidth="1"/>
    <col min="12545" max="12545" width="12.7109375" style="8" customWidth="1"/>
    <col min="12546" max="12546" width="11.7109375" style="8" customWidth="1"/>
    <col min="12547" max="12547" width="12.7109375" style="8" customWidth="1"/>
    <col min="12548" max="12548" width="11.7109375" style="8" customWidth="1"/>
    <col min="12549" max="12549" width="12.7109375" style="8" customWidth="1"/>
    <col min="12550" max="12550" width="11.7109375" style="8" customWidth="1"/>
    <col min="12551" max="12551" width="12.7109375" style="8" customWidth="1"/>
    <col min="12552" max="12552" width="11.85546875" style="8" customWidth="1"/>
    <col min="12553" max="12553" width="11.5703125" style="8" customWidth="1"/>
    <col min="12554" max="12797" width="84.5703125" style="8"/>
    <col min="12798" max="12798" width="60.5703125" style="8" customWidth="1"/>
    <col min="12799" max="12799" width="12.7109375" style="8" customWidth="1"/>
    <col min="12800" max="12800" width="11.7109375" style="8" customWidth="1"/>
    <col min="12801" max="12801" width="12.7109375" style="8" customWidth="1"/>
    <col min="12802" max="12802" width="11.7109375" style="8" customWidth="1"/>
    <col min="12803" max="12803" width="12.7109375" style="8" customWidth="1"/>
    <col min="12804" max="12804" width="11.7109375" style="8" customWidth="1"/>
    <col min="12805" max="12805" width="12.7109375" style="8" customWidth="1"/>
    <col min="12806" max="12806" width="11.7109375" style="8" customWidth="1"/>
    <col min="12807" max="12807" width="12.7109375" style="8" customWidth="1"/>
    <col min="12808" max="12808" width="11.85546875" style="8" customWidth="1"/>
    <col min="12809" max="12809" width="11.5703125" style="8" customWidth="1"/>
    <col min="12810" max="13053" width="84.5703125" style="8"/>
    <col min="13054" max="13054" width="60.5703125" style="8" customWidth="1"/>
    <col min="13055" max="13055" width="12.7109375" style="8" customWidth="1"/>
    <col min="13056" max="13056" width="11.7109375" style="8" customWidth="1"/>
    <col min="13057" max="13057" width="12.7109375" style="8" customWidth="1"/>
    <col min="13058" max="13058" width="11.7109375" style="8" customWidth="1"/>
    <col min="13059" max="13059" width="12.7109375" style="8" customWidth="1"/>
    <col min="13060" max="13060" width="11.7109375" style="8" customWidth="1"/>
    <col min="13061" max="13061" width="12.7109375" style="8" customWidth="1"/>
    <col min="13062" max="13062" width="11.7109375" style="8" customWidth="1"/>
    <col min="13063" max="13063" width="12.7109375" style="8" customWidth="1"/>
    <col min="13064" max="13064" width="11.85546875" style="8" customWidth="1"/>
    <col min="13065" max="13065" width="11.5703125" style="8" customWidth="1"/>
    <col min="13066" max="13309" width="84.5703125" style="8"/>
    <col min="13310" max="13310" width="60.5703125" style="8" customWidth="1"/>
    <col min="13311" max="13311" width="12.7109375" style="8" customWidth="1"/>
    <col min="13312" max="13312" width="11.7109375" style="8" customWidth="1"/>
    <col min="13313" max="13313" width="12.7109375" style="8" customWidth="1"/>
    <col min="13314" max="13314" width="11.7109375" style="8" customWidth="1"/>
    <col min="13315" max="13315" width="12.7109375" style="8" customWidth="1"/>
    <col min="13316" max="13316" width="11.7109375" style="8" customWidth="1"/>
    <col min="13317" max="13317" width="12.7109375" style="8" customWidth="1"/>
    <col min="13318" max="13318" width="11.7109375" style="8" customWidth="1"/>
    <col min="13319" max="13319" width="12.7109375" style="8" customWidth="1"/>
    <col min="13320" max="13320" width="11.85546875" style="8" customWidth="1"/>
    <col min="13321" max="13321" width="11.5703125" style="8" customWidth="1"/>
    <col min="13322" max="13565" width="84.5703125" style="8"/>
    <col min="13566" max="13566" width="60.5703125" style="8" customWidth="1"/>
    <col min="13567" max="13567" width="12.7109375" style="8" customWidth="1"/>
    <col min="13568" max="13568" width="11.7109375" style="8" customWidth="1"/>
    <col min="13569" max="13569" width="12.7109375" style="8" customWidth="1"/>
    <col min="13570" max="13570" width="11.7109375" style="8" customWidth="1"/>
    <col min="13571" max="13571" width="12.7109375" style="8" customWidth="1"/>
    <col min="13572" max="13572" width="11.7109375" style="8" customWidth="1"/>
    <col min="13573" max="13573" width="12.7109375" style="8" customWidth="1"/>
    <col min="13574" max="13574" width="11.7109375" style="8" customWidth="1"/>
    <col min="13575" max="13575" width="12.7109375" style="8" customWidth="1"/>
    <col min="13576" max="13576" width="11.85546875" style="8" customWidth="1"/>
    <col min="13577" max="13577" width="11.5703125" style="8" customWidth="1"/>
    <col min="13578" max="13821" width="84.5703125" style="8"/>
    <col min="13822" max="13822" width="60.5703125" style="8" customWidth="1"/>
    <col min="13823" max="13823" width="12.7109375" style="8" customWidth="1"/>
    <col min="13824" max="13824" width="11.7109375" style="8" customWidth="1"/>
    <col min="13825" max="13825" width="12.7109375" style="8" customWidth="1"/>
    <col min="13826" max="13826" width="11.7109375" style="8" customWidth="1"/>
    <col min="13827" max="13827" width="12.7109375" style="8" customWidth="1"/>
    <col min="13828" max="13828" width="11.7109375" style="8" customWidth="1"/>
    <col min="13829" max="13829" width="12.7109375" style="8" customWidth="1"/>
    <col min="13830" max="13830" width="11.7109375" style="8" customWidth="1"/>
    <col min="13831" max="13831" width="12.7109375" style="8" customWidth="1"/>
    <col min="13832" max="13832" width="11.85546875" style="8" customWidth="1"/>
    <col min="13833" max="13833" width="11.5703125" style="8" customWidth="1"/>
    <col min="13834" max="14077" width="84.5703125" style="8"/>
    <col min="14078" max="14078" width="60.5703125" style="8" customWidth="1"/>
    <col min="14079" max="14079" width="12.7109375" style="8" customWidth="1"/>
    <col min="14080" max="14080" width="11.7109375" style="8" customWidth="1"/>
    <col min="14081" max="14081" width="12.7109375" style="8" customWidth="1"/>
    <col min="14082" max="14082" width="11.7109375" style="8" customWidth="1"/>
    <col min="14083" max="14083" width="12.7109375" style="8" customWidth="1"/>
    <col min="14084" max="14084" width="11.7109375" style="8" customWidth="1"/>
    <col min="14085" max="14085" width="12.7109375" style="8" customWidth="1"/>
    <col min="14086" max="14086" width="11.7109375" style="8" customWidth="1"/>
    <col min="14087" max="14087" width="12.7109375" style="8" customWidth="1"/>
    <col min="14088" max="14088" width="11.85546875" style="8" customWidth="1"/>
    <col min="14089" max="14089" width="11.5703125" style="8" customWidth="1"/>
    <col min="14090" max="14333" width="84.5703125" style="8"/>
    <col min="14334" max="14334" width="60.5703125" style="8" customWidth="1"/>
    <col min="14335" max="14335" width="12.7109375" style="8" customWidth="1"/>
    <col min="14336" max="14336" width="11.7109375" style="8" customWidth="1"/>
    <col min="14337" max="14337" width="12.7109375" style="8" customWidth="1"/>
    <col min="14338" max="14338" width="11.7109375" style="8" customWidth="1"/>
    <col min="14339" max="14339" width="12.7109375" style="8" customWidth="1"/>
    <col min="14340" max="14340" width="11.7109375" style="8" customWidth="1"/>
    <col min="14341" max="14341" width="12.7109375" style="8" customWidth="1"/>
    <col min="14342" max="14342" width="11.7109375" style="8" customWidth="1"/>
    <col min="14343" max="14343" width="12.7109375" style="8" customWidth="1"/>
    <col min="14344" max="14344" width="11.85546875" style="8" customWidth="1"/>
    <col min="14345" max="14345" width="11.5703125" style="8" customWidth="1"/>
    <col min="14346" max="14589" width="84.5703125" style="8"/>
    <col min="14590" max="14590" width="60.5703125" style="8" customWidth="1"/>
    <col min="14591" max="14591" width="12.7109375" style="8" customWidth="1"/>
    <col min="14592" max="14592" width="11.7109375" style="8" customWidth="1"/>
    <col min="14593" max="14593" width="12.7109375" style="8" customWidth="1"/>
    <col min="14594" max="14594" width="11.7109375" style="8" customWidth="1"/>
    <col min="14595" max="14595" width="12.7109375" style="8" customWidth="1"/>
    <col min="14596" max="14596" width="11.7109375" style="8" customWidth="1"/>
    <col min="14597" max="14597" width="12.7109375" style="8" customWidth="1"/>
    <col min="14598" max="14598" width="11.7109375" style="8" customWidth="1"/>
    <col min="14599" max="14599" width="12.7109375" style="8" customWidth="1"/>
    <col min="14600" max="14600" width="11.85546875" style="8" customWidth="1"/>
    <col min="14601" max="14601" width="11.5703125" style="8" customWidth="1"/>
    <col min="14602" max="14845" width="84.5703125" style="8"/>
    <col min="14846" max="14846" width="60.5703125" style="8" customWidth="1"/>
    <col min="14847" max="14847" width="12.7109375" style="8" customWidth="1"/>
    <col min="14848" max="14848" width="11.7109375" style="8" customWidth="1"/>
    <col min="14849" max="14849" width="12.7109375" style="8" customWidth="1"/>
    <col min="14850" max="14850" width="11.7109375" style="8" customWidth="1"/>
    <col min="14851" max="14851" width="12.7109375" style="8" customWidth="1"/>
    <col min="14852" max="14852" width="11.7109375" style="8" customWidth="1"/>
    <col min="14853" max="14853" width="12.7109375" style="8" customWidth="1"/>
    <col min="14854" max="14854" width="11.7109375" style="8" customWidth="1"/>
    <col min="14855" max="14855" width="12.7109375" style="8" customWidth="1"/>
    <col min="14856" max="14856" width="11.85546875" style="8" customWidth="1"/>
    <col min="14857" max="14857" width="11.5703125" style="8" customWidth="1"/>
    <col min="14858" max="15101" width="84.5703125" style="8"/>
    <col min="15102" max="15102" width="60.5703125" style="8" customWidth="1"/>
    <col min="15103" max="15103" width="12.7109375" style="8" customWidth="1"/>
    <col min="15104" max="15104" width="11.7109375" style="8" customWidth="1"/>
    <col min="15105" max="15105" width="12.7109375" style="8" customWidth="1"/>
    <col min="15106" max="15106" width="11.7109375" style="8" customWidth="1"/>
    <col min="15107" max="15107" width="12.7109375" style="8" customWidth="1"/>
    <col min="15108" max="15108" width="11.7109375" style="8" customWidth="1"/>
    <col min="15109" max="15109" width="12.7109375" style="8" customWidth="1"/>
    <col min="15110" max="15110" width="11.7109375" style="8" customWidth="1"/>
    <col min="15111" max="15111" width="12.7109375" style="8" customWidth="1"/>
    <col min="15112" max="15112" width="11.85546875" style="8" customWidth="1"/>
    <col min="15113" max="15113" width="11.5703125" style="8" customWidth="1"/>
    <col min="15114" max="15357" width="84.5703125" style="8"/>
    <col min="15358" max="15358" width="60.5703125" style="8" customWidth="1"/>
    <col min="15359" max="15359" width="12.7109375" style="8" customWidth="1"/>
    <col min="15360" max="15360" width="11.7109375" style="8" customWidth="1"/>
    <col min="15361" max="15361" width="12.7109375" style="8" customWidth="1"/>
    <col min="15362" max="15362" width="11.7109375" style="8" customWidth="1"/>
    <col min="15363" max="15363" width="12.7109375" style="8" customWidth="1"/>
    <col min="15364" max="15364" width="11.7109375" style="8" customWidth="1"/>
    <col min="15365" max="15365" width="12.7109375" style="8" customWidth="1"/>
    <col min="15366" max="15366" width="11.7109375" style="8" customWidth="1"/>
    <col min="15367" max="15367" width="12.7109375" style="8" customWidth="1"/>
    <col min="15368" max="15368" width="11.85546875" style="8" customWidth="1"/>
    <col min="15369" max="15369" width="11.5703125" style="8" customWidth="1"/>
    <col min="15370" max="15613" width="84.5703125" style="8"/>
    <col min="15614" max="15614" width="60.5703125" style="8" customWidth="1"/>
    <col min="15615" max="15615" width="12.7109375" style="8" customWidth="1"/>
    <col min="15616" max="15616" width="11.7109375" style="8" customWidth="1"/>
    <col min="15617" max="15617" width="12.7109375" style="8" customWidth="1"/>
    <col min="15618" max="15618" width="11.7109375" style="8" customWidth="1"/>
    <col min="15619" max="15619" width="12.7109375" style="8" customWidth="1"/>
    <col min="15620" max="15620" width="11.7109375" style="8" customWidth="1"/>
    <col min="15621" max="15621" width="12.7109375" style="8" customWidth="1"/>
    <col min="15622" max="15622" width="11.7109375" style="8" customWidth="1"/>
    <col min="15623" max="15623" width="12.7109375" style="8" customWidth="1"/>
    <col min="15624" max="15624" width="11.85546875" style="8" customWidth="1"/>
    <col min="15625" max="15625" width="11.5703125" style="8" customWidth="1"/>
    <col min="15626" max="15869" width="84.5703125" style="8"/>
    <col min="15870" max="15870" width="60.5703125" style="8" customWidth="1"/>
    <col min="15871" max="15871" width="12.7109375" style="8" customWidth="1"/>
    <col min="15872" max="15872" width="11.7109375" style="8" customWidth="1"/>
    <col min="15873" max="15873" width="12.7109375" style="8" customWidth="1"/>
    <col min="15874" max="15874" width="11.7109375" style="8" customWidth="1"/>
    <col min="15875" max="15875" width="12.7109375" style="8" customWidth="1"/>
    <col min="15876" max="15876" width="11.7109375" style="8" customWidth="1"/>
    <col min="15877" max="15877" width="12.7109375" style="8" customWidth="1"/>
    <col min="15878" max="15878" width="11.7109375" style="8" customWidth="1"/>
    <col min="15879" max="15879" width="12.7109375" style="8" customWidth="1"/>
    <col min="15880" max="15880" width="11.85546875" style="8" customWidth="1"/>
    <col min="15881" max="15881" width="11.5703125" style="8" customWidth="1"/>
    <col min="15882" max="16125" width="84.5703125" style="8"/>
    <col min="16126" max="16126" width="60.5703125" style="8" customWidth="1"/>
    <col min="16127" max="16127" width="12.7109375" style="8" customWidth="1"/>
    <col min="16128" max="16128" width="11.7109375" style="8" customWidth="1"/>
    <col min="16129" max="16129" width="12.7109375" style="8" customWidth="1"/>
    <col min="16130" max="16130" width="11.7109375" style="8" customWidth="1"/>
    <col min="16131" max="16131" width="12.7109375" style="8" customWidth="1"/>
    <col min="16132" max="16132" width="11.7109375" style="8" customWidth="1"/>
    <col min="16133" max="16133" width="12.7109375" style="8" customWidth="1"/>
    <col min="16134" max="16134" width="11.7109375" style="8" customWidth="1"/>
    <col min="16135" max="16135" width="12.7109375" style="8" customWidth="1"/>
    <col min="16136" max="16136" width="11.85546875" style="8" customWidth="1"/>
    <col min="16137" max="16137" width="11.5703125" style="8" customWidth="1"/>
    <col min="16138" max="16384" width="84.5703125" style="8"/>
  </cols>
  <sheetData>
    <row r="1" spans="1:16" ht="12.75" customHeight="1">
      <c r="A1" s="11"/>
      <c r="B1" s="10"/>
      <c r="C1" s="10"/>
      <c r="D1" s="10"/>
      <c r="E1" s="10"/>
      <c r="F1" s="10"/>
      <c r="G1" s="10"/>
      <c r="H1" s="10"/>
      <c r="I1" s="10"/>
      <c r="J1" s="27"/>
    </row>
    <row r="2" spans="1:16" ht="24.75" customHeight="1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8</v>
      </c>
      <c r="J2" s="6"/>
      <c r="K2" s="6" t="s">
        <v>9</v>
      </c>
      <c r="L2" s="6" t="s">
        <v>10</v>
      </c>
      <c r="M2" s="6"/>
    </row>
    <row r="3" spans="1:16" s="11" customFormat="1" ht="19.5" customHeight="1">
      <c r="A3" s="9" t="s">
        <v>11</v>
      </c>
      <c r="B3" s="28">
        <v>34.615138972040022</v>
      </c>
      <c r="C3" s="28">
        <v>34.267597913017916</v>
      </c>
      <c r="D3" s="28">
        <v>35.553166179375026</v>
      </c>
      <c r="E3" s="28">
        <v>37.848772753232915</v>
      </c>
      <c r="F3" s="28">
        <v>52.112517231677032</v>
      </c>
      <c r="G3" s="28">
        <v>52.062787883888987</v>
      </c>
      <c r="H3" s="28">
        <v>51.315875976668991</v>
      </c>
      <c r="I3" s="28">
        <v>52.207466913115042</v>
      </c>
      <c r="J3" s="28"/>
      <c r="K3" s="28">
        <f>SUM(B3:E3)</f>
        <v>142.28467581766589</v>
      </c>
      <c r="L3" s="28">
        <f>SUM(F3:I3)</f>
        <v>207.69864800535007</v>
      </c>
      <c r="M3" s="22"/>
      <c r="N3" s="8"/>
      <c r="O3" s="8"/>
      <c r="P3" s="8"/>
    </row>
    <row r="4" spans="1:16" s="11" customFormat="1" ht="19.5" customHeight="1">
      <c r="A4" s="9" t="s">
        <v>12</v>
      </c>
      <c r="B4" s="28">
        <v>0.22779583106202256</v>
      </c>
      <c r="C4" s="28">
        <v>0.58475146906200937</v>
      </c>
      <c r="D4" s="28">
        <v>1.0841594371420342</v>
      </c>
      <c r="E4" s="28">
        <v>1.3117674402790298</v>
      </c>
      <c r="F4" s="28">
        <v>0.55654643440802898</v>
      </c>
      <c r="G4" s="28">
        <v>1.3009930692030165</v>
      </c>
      <c r="H4" s="28">
        <v>1.109321575436004</v>
      </c>
      <c r="I4" s="28">
        <v>2.1793914520000106</v>
      </c>
      <c r="J4" s="28"/>
      <c r="K4" s="28">
        <f t="shared" ref="K4:K7" si="0">SUM(B4:E4)</f>
        <v>3.2084741775450958</v>
      </c>
      <c r="L4" s="28">
        <f t="shared" ref="L4:L7" si="1">SUM(F4:I4)</f>
        <v>5.1462525310470602</v>
      </c>
      <c r="M4" s="22"/>
      <c r="N4" s="8"/>
      <c r="O4" s="8"/>
      <c r="P4" s="8"/>
    </row>
    <row r="5" spans="1:16" s="11" customFormat="1" ht="19.5" customHeight="1">
      <c r="A5" s="9" t="s">
        <v>13</v>
      </c>
      <c r="B5" s="28">
        <v>0.60006935733799971</v>
      </c>
      <c r="C5" s="28">
        <v>0.62849176566699994</v>
      </c>
      <c r="D5" s="28">
        <v>0.59400277378899979</v>
      </c>
      <c r="E5" s="28">
        <v>0.69809805435200001</v>
      </c>
      <c r="F5" s="28">
        <v>0.78904686101400012</v>
      </c>
      <c r="G5" s="28">
        <v>0.69013248175899977</v>
      </c>
      <c r="H5" s="28">
        <v>0.80326665133899955</v>
      </c>
      <c r="I5" s="28">
        <v>1.1154958883799999</v>
      </c>
      <c r="J5" s="28"/>
      <c r="K5" s="28">
        <f t="shared" si="0"/>
        <v>2.5206619511459993</v>
      </c>
      <c r="L5" s="28">
        <f t="shared" si="1"/>
        <v>3.3979418824919994</v>
      </c>
      <c r="M5" s="22"/>
      <c r="N5" s="8"/>
      <c r="O5" s="8"/>
      <c r="P5" s="8"/>
    </row>
    <row r="6" spans="1:16" s="11" customFormat="1" ht="19.5" customHeight="1">
      <c r="A6" s="12" t="s">
        <v>14</v>
      </c>
      <c r="B6" s="28">
        <v>-0.33788230853100015</v>
      </c>
      <c r="C6" s="28">
        <v>-0.15853665231499997</v>
      </c>
      <c r="D6" s="28">
        <v>-0.36936308052700079</v>
      </c>
      <c r="E6" s="28">
        <v>-0.28399961897799986</v>
      </c>
      <c r="F6" s="28">
        <v>-0.29832378414000016</v>
      </c>
      <c r="G6" s="28">
        <v>-0.2271790552110001</v>
      </c>
      <c r="H6" s="28">
        <v>-0.28401386343800039</v>
      </c>
      <c r="I6" s="28">
        <v>-0.29863881628500044</v>
      </c>
      <c r="J6" s="28"/>
      <c r="K6" s="28">
        <f t="shared" si="0"/>
        <v>-1.1497816603510007</v>
      </c>
      <c r="L6" s="28">
        <f t="shared" si="1"/>
        <v>-1.1081555190740011</v>
      </c>
      <c r="M6" s="22"/>
      <c r="N6" s="8"/>
      <c r="O6" s="8"/>
      <c r="P6" s="8"/>
    </row>
    <row r="7" spans="1:16" s="11" customFormat="1" ht="19.5" customHeight="1">
      <c r="A7" s="13" t="s">
        <v>48</v>
      </c>
      <c r="B7" s="29">
        <f>SUM(B3:B6)</f>
        <v>35.105121851909047</v>
      </c>
      <c r="C7" s="29">
        <f t="shared" ref="C7:I7" si="2">SUM(C3:C6)</f>
        <v>35.322304495431922</v>
      </c>
      <c r="D7" s="29">
        <f t="shared" si="2"/>
        <v>36.861965309779059</v>
      </c>
      <c r="E7" s="29">
        <f t="shared" si="2"/>
        <v>39.574638628885943</v>
      </c>
      <c r="F7" s="29">
        <f t="shared" si="2"/>
        <v>53.159786742959056</v>
      </c>
      <c r="G7" s="29">
        <f t="shared" si="2"/>
        <v>53.826734379640001</v>
      </c>
      <c r="H7" s="29">
        <f t="shared" si="2"/>
        <v>52.944450340006</v>
      </c>
      <c r="I7" s="29">
        <f t="shared" si="2"/>
        <v>55.203715437210057</v>
      </c>
      <c r="J7" s="29"/>
      <c r="K7" s="29">
        <f t="shared" si="0"/>
        <v>146.86403028600597</v>
      </c>
      <c r="L7" s="29">
        <f t="shared" si="1"/>
        <v>215.13468689981511</v>
      </c>
      <c r="M7" s="24"/>
      <c r="N7" s="8"/>
      <c r="O7" s="8"/>
      <c r="P7" s="8"/>
    </row>
    <row r="8" spans="1:16" s="11" customFormat="1" ht="19.5" customHeight="1">
      <c r="A8" s="9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2"/>
      <c r="N8" s="8"/>
      <c r="O8" s="8"/>
      <c r="P8" s="8"/>
    </row>
    <row r="9" spans="1:16" s="11" customFormat="1" ht="19.5" customHeight="1">
      <c r="A9" s="9" t="s">
        <v>11</v>
      </c>
      <c r="B9" s="28">
        <v>0</v>
      </c>
      <c r="C9" s="28">
        <v>0</v>
      </c>
      <c r="D9" s="28">
        <v>0</v>
      </c>
      <c r="E9" s="28">
        <v>0</v>
      </c>
      <c r="F9" s="28">
        <v>0</v>
      </c>
      <c r="G9" s="28">
        <v>0</v>
      </c>
      <c r="H9" s="28">
        <v>0</v>
      </c>
      <c r="I9" s="28">
        <v>0</v>
      </c>
      <c r="J9" s="28"/>
      <c r="K9" s="28">
        <f t="shared" ref="K9:K13" si="3">SUM(B9:E9)</f>
        <v>0</v>
      </c>
      <c r="L9" s="28">
        <f t="shared" ref="L9:L13" si="4">SUM(F9:I9)</f>
        <v>0</v>
      </c>
      <c r="M9" s="22"/>
      <c r="N9" s="8"/>
      <c r="O9" s="8"/>
      <c r="P9" s="8"/>
    </row>
    <row r="10" spans="1:16" s="11" customFormat="1" ht="19.5" customHeight="1">
      <c r="A10" s="9" t="s">
        <v>12</v>
      </c>
      <c r="B10" s="28">
        <v>24.005861705474054</v>
      </c>
      <c r="C10" s="28">
        <v>24.736099217978985</v>
      </c>
      <c r="D10" s="28">
        <v>25.171875075208956</v>
      </c>
      <c r="E10" s="28">
        <v>27.814546624850003</v>
      </c>
      <c r="F10" s="28">
        <v>26.44666154282001</v>
      </c>
      <c r="G10" s="28">
        <v>29.543735381384003</v>
      </c>
      <c r="H10" s="28">
        <v>29.736131768482021</v>
      </c>
      <c r="I10" s="28">
        <v>31.927858740803973</v>
      </c>
      <c r="J10" s="28"/>
      <c r="K10" s="28">
        <f t="shared" si="3"/>
        <v>101.728382623512</v>
      </c>
      <c r="L10" s="28">
        <f t="shared" si="4"/>
        <v>117.65438743349</v>
      </c>
      <c r="M10" s="22"/>
      <c r="N10" s="8"/>
      <c r="O10" s="8"/>
      <c r="P10" s="8"/>
    </row>
    <row r="11" spans="1:16" s="11" customFormat="1" ht="19.5" customHeight="1">
      <c r="A11" s="9" t="s">
        <v>13</v>
      </c>
      <c r="B11" s="28">
        <v>0</v>
      </c>
      <c r="C11" s="28">
        <v>0</v>
      </c>
      <c r="D11" s="28">
        <v>0</v>
      </c>
      <c r="E11" s="28">
        <v>0</v>
      </c>
      <c r="F11" s="28">
        <v>0</v>
      </c>
      <c r="G11" s="28">
        <v>0</v>
      </c>
      <c r="H11" s="28">
        <v>0</v>
      </c>
      <c r="I11" s="28">
        <v>0</v>
      </c>
      <c r="J11" s="28"/>
      <c r="K11" s="28">
        <f t="shared" si="3"/>
        <v>0</v>
      </c>
      <c r="L11" s="28">
        <f t="shared" si="4"/>
        <v>0</v>
      </c>
      <c r="M11" s="22"/>
      <c r="N11" s="8"/>
      <c r="O11" s="8"/>
      <c r="P11" s="8"/>
    </row>
    <row r="12" spans="1:16" s="11" customFormat="1" ht="19.5" customHeight="1">
      <c r="A12" s="12" t="s">
        <v>14</v>
      </c>
      <c r="B12" s="28">
        <v>-0.21646338541200008</v>
      </c>
      <c r="C12" s="28">
        <v>-0.22592058030800002</v>
      </c>
      <c r="D12" s="28">
        <v>-0.21670589930600004</v>
      </c>
      <c r="E12" s="28">
        <v>-0.25026466391500002</v>
      </c>
      <c r="F12" s="28">
        <v>-0.26256333708899998</v>
      </c>
      <c r="G12" s="28">
        <v>-0.27480416506400007</v>
      </c>
      <c r="H12" s="28">
        <v>-0.26224507097699995</v>
      </c>
      <c r="I12" s="28">
        <v>-0.26803786323700002</v>
      </c>
      <c r="J12" s="28"/>
      <c r="K12" s="28">
        <f t="shared" si="3"/>
        <v>-0.90935452894100022</v>
      </c>
      <c r="L12" s="28">
        <f t="shared" si="4"/>
        <v>-1.0676504363669999</v>
      </c>
      <c r="M12" s="22"/>
      <c r="N12" s="8"/>
      <c r="O12" s="8"/>
      <c r="P12" s="8"/>
    </row>
    <row r="13" spans="1:16" s="11" customFormat="1" ht="19.5" customHeight="1">
      <c r="A13" s="13" t="s">
        <v>49</v>
      </c>
      <c r="B13" s="29">
        <f>SUM(B9:B12)</f>
        <v>23.789398320062055</v>
      </c>
      <c r="C13" s="29">
        <f t="shared" ref="C13:I13" si="5">SUM(C9:C12)</f>
        <v>24.510178637670986</v>
      </c>
      <c r="D13" s="29">
        <f t="shared" si="5"/>
        <v>24.955169175902956</v>
      </c>
      <c r="E13" s="29">
        <f t="shared" si="5"/>
        <v>27.564281960935002</v>
      </c>
      <c r="F13" s="29">
        <f t="shared" si="5"/>
        <v>26.184098205731011</v>
      </c>
      <c r="G13" s="29">
        <f t="shared" si="5"/>
        <v>29.268931216320002</v>
      </c>
      <c r="H13" s="29">
        <f t="shared" si="5"/>
        <v>29.473886697505023</v>
      </c>
      <c r="I13" s="29">
        <f t="shared" si="5"/>
        <v>31.659820877566972</v>
      </c>
      <c r="J13" s="29"/>
      <c r="K13" s="29">
        <f t="shared" si="3"/>
        <v>100.819028094571</v>
      </c>
      <c r="L13" s="29">
        <f t="shared" si="4"/>
        <v>116.58673699712301</v>
      </c>
      <c r="M13" s="24"/>
      <c r="N13" s="8"/>
      <c r="O13" s="8"/>
      <c r="P13" s="8"/>
    </row>
    <row r="14" spans="1:16" s="11" customFormat="1" ht="19.5" customHeight="1">
      <c r="A14" s="9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2"/>
      <c r="N14" s="8"/>
      <c r="O14" s="8"/>
      <c r="P14" s="8"/>
    </row>
    <row r="15" spans="1:16" s="11" customFormat="1" ht="19.5" customHeight="1">
      <c r="A15" s="9" t="s">
        <v>11</v>
      </c>
      <c r="B15" s="28">
        <v>14.538039009573003</v>
      </c>
      <c r="C15" s="28">
        <v>13.380713686007002</v>
      </c>
      <c r="D15" s="28">
        <v>6.5402976387360008</v>
      </c>
      <c r="E15" s="28">
        <v>5.1291865783680022</v>
      </c>
      <c r="F15" s="28">
        <v>5.3132942174259972</v>
      </c>
      <c r="G15" s="28">
        <v>5.5147790748960013</v>
      </c>
      <c r="H15" s="28">
        <v>4.3778036898920023</v>
      </c>
      <c r="I15" s="28">
        <v>3.8474783106490009</v>
      </c>
      <c r="J15" s="28"/>
      <c r="K15" s="28">
        <f t="shared" ref="K15:K19" si="6">SUM(B15:E15)</f>
        <v>39.588236912684003</v>
      </c>
      <c r="L15" s="28">
        <f t="shared" ref="L15:L19" si="7">SUM(F15:I15)</f>
        <v>19.053355292863003</v>
      </c>
      <c r="M15" s="22"/>
      <c r="N15" s="8"/>
      <c r="O15" s="8"/>
      <c r="P15" s="8"/>
    </row>
    <row r="16" spans="1:16" s="11" customFormat="1" ht="19.5" customHeight="1">
      <c r="A16" s="9" t="s">
        <v>12</v>
      </c>
      <c r="B16" s="28">
        <v>17.038387995570027</v>
      </c>
      <c r="C16" s="28">
        <v>15.45445397768499</v>
      </c>
      <c r="D16" s="28">
        <v>13.466112831894996</v>
      </c>
      <c r="E16" s="28">
        <v>16.594655782677023</v>
      </c>
      <c r="F16" s="28">
        <v>20.952466604798985</v>
      </c>
      <c r="G16" s="28">
        <v>18.670312194475024</v>
      </c>
      <c r="H16" s="28">
        <v>15.160537051808019</v>
      </c>
      <c r="I16" s="28">
        <v>18.97017287290404</v>
      </c>
      <c r="J16" s="28"/>
      <c r="K16" s="28">
        <f t="shared" si="6"/>
        <v>62.553610587827038</v>
      </c>
      <c r="L16" s="28">
        <f t="shared" si="7"/>
        <v>73.753488723986067</v>
      </c>
      <c r="M16" s="22"/>
      <c r="N16" s="8"/>
      <c r="O16" s="8"/>
      <c r="P16" s="8"/>
    </row>
    <row r="17" spans="1:16" s="11" customFormat="1" ht="19.5" customHeight="1">
      <c r="A17" s="9" t="s">
        <v>13</v>
      </c>
      <c r="B17" s="28">
        <v>7.4034105299999942</v>
      </c>
      <c r="C17" s="28">
        <v>5.7934178899999971</v>
      </c>
      <c r="D17" s="28">
        <v>4.7956959199999982</v>
      </c>
      <c r="E17" s="28">
        <v>5.5703862700000011</v>
      </c>
      <c r="F17" s="28">
        <v>5.6192580700000017</v>
      </c>
      <c r="G17" s="28">
        <v>4.2982665300000029</v>
      </c>
      <c r="H17" s="28">
        <v>5.1481912299999957</v>
      </c>
      <c r="I17" s="28">
        <v>9.0116210700000003</v>
      </c>
      <c r="J17" s="28"/>
      <c r="K17" s="28">
        <f t="shared" si="6"/>
        <v>23.562910609999989</v>
      </c>
      <c r="L17" s="28">
        <f t="shared" si="7"/>
        <v>24.077336899999999</v>
      </c>
      <c r="M17" s="22"/>
      <c r="N17" s="8"/>
      <c r="O17" s="8"/>
      <c r="P17" s="8"/>
    </row>
    <row r="18" spans="1:16" s="11" customFormat="1" ht="19.5" customHeight="1">
      <c r="A18" s="12" t="s">
        <v>14</v>
      </c>
      <c r="B18" s="28">
        <v>-0.26211929364699982</v>
      </c>
      <c r="C18" s="28">
        <v>-0.27121581596899996</v>
      </c>
      <c r="D18" s="28">
        <v>-0.27098123178999994</v>
      </c>
      <c r="E18" s="28">
        <v>-0.28688647411399981</v>
      </c>
      <c r="F18" s="28">
        <v>-0.29338034081599995</v>
      </c>
      <c r="G18" s="28">
        <v>-0.30151622600500005</v>
      </c>
      <c r="H18" s="28">
        <v>-0.29482754107499987</v>
      </c>
      <c r="I18" s="28">
        <v>-0.29787793616399999</v>
      </c>
      <c r="J18" s="28"/>
      <c r="K18" s="28">
        <f t="shared" si="6"/>
        <v>-1.0912028155199995</v>
      </c>
      <c r="L18" s="28">
        <f t="shared" si="7"/>
        <v>-1.1876020440599999</v>
      </c>
      <c r="M18" s="22"/>
      <c r="N18" s="8"/>
      <c r="O18" s="8"/>
      <c r="P18" s="8"/>
    </row>
    <row r="19" spans="1:16" s="11" customFormat="1" ht="19.5" customHeight="1">
      <c r="A19" s="13" t="s">
        <v>50</v>
      </c>
      <c r="B19" s="29">
        <f>SUM(B15:B18)</f>
        <v>38.71771824149603</v>
      </c>
      <c r="C19" s="29">
        <f t="shared" ref="C19:I19" si="8">SUM(C15:C18)</f>
        <v>34.357369737722991</v>
      </c>
      <c r="D19" s="29">
        <f t="shared" si="8"/>
        <v>24.531125158840997</v>
      </c>
      <c r="E19" s="29">
        <f t="shared" si="8"/>
        <v>27.007342156931028</v>
      </c>
      <c r="F19" s="29">
        <f t="shared" si="8"/>
        <v>31.591638551408984</v>
      </c>
      <c r="G19" s="29">
        <f t="shared" si="8"/>
        <v>28.181841573366029</v>
      </c>
      <c r="H19" s="29">
        <f t="shared" si="8"/>
        <v>24.391704430625015</v>
      </c>
      <c r="I19" s="29">
        <f t="shared" si="8"/>
        <v>31.531394317389044</v>
      </c>
      <c r="J19" s="29"/>
      <c r="K19" s="29">
        <f t="shared" si="6"/>
        <v>124.61355529499104</v>
      </c>
      <c r="L19" s="29">
        <f t="shared" si="7"/>
        <v>115.69657887278908</v>
      </c>
      <c r="M19" s="24"/>
      <c r="N19" s="8"/>
      <c r="O19" s="8"/>
      <c r="P19" s="8"/>
    </row>
    <row r="22" spans="1:16">
      <c r="G22" s="22"/>
    </row>
  </sheetData>
  <pageMargins left="0.7" right="0.7" top="0.75" bottom="0.75" header="0.3" footer="0.3"/>
  <pageSetup paperSize="9" orientation="portrait" horizontalDpi="4294967295" verticalDpi="4294967295" r:id="rId1"/>
  <ignoredErrors>
    <ignoredError sqref="K3:L19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7"/>
  <sheetViews>
    <sheetView showGridLines="0" workbookViewId="0">
      <selection activeCell="E29" sqref="E29"/>
    </sheetView>
  </sheetViews>
  <sheetFormatPr defaultColWidth="84.5703125" defaultRowHeight="15"/>
  <cols>
    <col min="1" max="1" width="36.42578125" style="8" customWidth="1"/>
    <col min="2" max="9" width="12" style="7" customWidth="1"/>
    <col min="10" max="10" width="2.5703125" style="8" customWidth="1"/>
    <col min="11" max="12" width="12" style="7" customWidth="1"/>
    <col min="13" max="13" width="2.7109375" style="7" customWidth="1"/>
    <col min="14" max="16" width="15.42578125" style="8" customWidth="1"/>
    <col min="17" max="253" width="84.5703125" style="8"/>
    <col min="254" max="254" width="60.5703125" style="8" customWidth="1"/>
    <col min="255" max="255" width="12.7109375" style="8" customWidth="1"/>
    <col min="256" max="256" width="11.7109375" style="8" customWidth="1"/>
    <col min="257" max="257" width="12.7109375" style="8" customWidth="1"/>
    <col min="258" max="258" width="11.7109375" style="8" customWidth="1"/>
    <col min="259" max="259" width="12.7109375" style="8" customWidth="1"/>
    <col min="260" max="260" width="11.7109375" style="8" customWidth="1"/>
    <col min="261" max="261" width="12.7109375" style="8" customWidth="1"/>
    <col min="262" max="262" width="11.7109375" style="8" customWidth="1"/>
    <col min="263" max="263" width="12.7109375" style="8" customWidth="1"/>
    <col min="264" max="264" width="11.85546875" style="8" customWidth="1"/>
    <col min="265" max="265" width="11.5703125" style="8" customWidth="1"/>
    <col min="266" max="509" width="84.5703125" style="8"/>
    <col min="510" max="510" width="60.5703125" style="8" customWidth="1"/>
    <col min="511" max="511" width="12.7109375" style="8" customWidth="1"/>
    <col min="512" max="512" width="11.7109375" style="8" customWidth="1"/>
    <col min="513" max="513" width="12.7109375" style="8" customWidth="1"/>
    <col min="514" max="514" width="11.7109375" style="8" customWidth="1"/>
    <col min="515" max="515" width="12.7109375" style="8" customWidth="1"/>
    <col min="516" max="516" width="11.7109375" style="8" customWidth="1"/>
    <col min="517" max="517" width="12.7109375" style="8" customWidth="1"/>
    <col min="518" max="518" width="11.7109375" style="8" customWidth="1"/>
    <col min="519" max="519" width="12.7109375" style="8" customWidth="1"/>
    <col min="520" max="520" width="11.85546875" style="8" customWidth="1"/>
    <col min="521" max="521" width="11.5703125" style="8" customWidth="1"/>
    <col min="522" max="765" width="84.5703125" style="8"/>
    <col min="766" max="766" width="60.5703125" style="8" customWidth="1"/>
    <col min="767" max="767" width="12.7109375" style="8" customWidth="1"/>
    <col min="768" max="768" width="11.7109375" style="8" customWidth="1"/>
    <col min="769" max="769" width="12.7109375" style="8" customWidth="1"/>
    <col min="770" max="770" width="11.7109375" style="8" customWidth="1"/>
    <col min="771" max="771" width="12.7109375" style="8" customWidth="1"/>
    <col min="772" max="772" width="11.7109375" style="8" customWidth="1"/>
    <col min="773" max="773" width="12.7109375" style="8" customWidth="1"/>
    <col min="774" max="774" width="11.7109375" style="8" customWidth="1"/>
    <col min="775" max="775" width="12.7109375" style="8" customWidth="1"/>
    <col min="776" max="776" width="11.85546875" style="8" customWidth="1"/>
    <col min="777" max="777" width="11.5703125" style="8" customWidth="1"/>
    <col min="778" max="1021" width="84.5703125" style="8"/>
    <col min="1022" max="1022" width="60.5703125" style="8" customWidth="1"/>
    <col min="1023" max="1023" width="12.7109375" style="8" customWidth="1"/>
    <col min="1024" max="1024" width="11.7109375" style="8" customWidth="1"/>
    <col min="1025" max="1025" width="12.7109375" style="8" customWidth="1"/>
    <col min="1026" max="1026" width="11.7109375" style="8" customWidth="1"/>
    <col min="1027" max="1027" width="12.7109375" style="8" customWidth="1"/>
    <col min="1028" max="1028" width="11.7109375" style="8" customWidth="1"/>
    <col min="1029" max="1029" width="12.7109375" style="8" customWidth="1"/>
    <col min="1030" max="1030" width="11.7109375" style="8" customWidth="1"/>
    <col min="1031" max="1031" width="12.7109375" style="8" customWidth="1"/>
    <col min="1032" max="1032" width="11.85546875" style="8" customWidth="1"/>
    <col min="1033" max="1033" width="11.5703125" style="8" customWidth="1"/>
    <col min="1034" max="1277" width="84.5703125" style="8"/>
    <col min="1278" max="1278" width="60.5703125" style="8" customWidth="1"/>
    <col min="1279" max="1279" width="12.7109375" style="8" customWidth="1"/>
    <col min="1280" max="1280" width="11.7109375" style="8" customWidth="1"/>
    <col min="1281" max="1281" width="12.7109375" style="8" customWidth="1"/>
    <col min="1282" max="1282" width="11.7109375" style="8" customWidth="1"/>
    <col min="1283" max="1283" width="12.7109375" style="8" customWidth="1"/>
    <col min="1284" max="1284" width="11.7109375" style="8" customWidth="1"/>
    <col min="1285" max="1285" width="12.7109375" style="8" customWidth="1"/>
    <col min="1286" max="1286" width="11.7109375" style="8" customWidth="1"/>
    <col min="1287" max="1287" width="12.7109375" style="8" customWidth="1"/>
    <col min="1288" max="1288" width="11.85546875" style="8" customWidth="1"/>
    <col min="1289" max="1289" width="11.5703125" style="8" customWidth="1"/>
    <col min="1290" max="1533" width="84.5703125" style="8"/>
    <col min="1534" max="1534" width="60.5703125" style="8" customWidth="1"/>
    <col min="1535" max="1535" width="12.7109375" style="8" customWidth="1"/>
    <col min="1536" max="1536" width="11.7109375" style="8" customWidth="1"/>
    <col min="1537" max="1537" width="12.7109375" style="8" customWidth="1"/>
    <col min="1538" max="1538" width="11.7109375" style="8" customWidth="1"/>
    <col min="1539" max="1539" width="12.7109375" style="8" customWidth="1"/>
    <col min="1540" max="1540" width="11.7109375" style="8" customWidth="1"/>
    <col min="1541" max="1541" width="12.7109375" style="8" customWidth="1"/>
    <col min="1542" max="1542" width="11.7109375" style="8" customWidth="1"/>
    <col min="1543" max="1543" width="12.7109375" style="8" customWidth="1"/>
    <col min="1544" max="1544" width="11.85546875" style="8" customWidth="1"/>
    <col min="1545" max="1545" width="11.5703125" style="8" customWidth="1"/>
    <col min="1546" max="1789" width="84.5703125" style="8"/>
    <col min="1790" max="1790" width="60.5703125" style="8" customWidth="1"/>
    <col min="1791" max="1791" width="12.7109375" style="8" customWidth="1"/>
    <col min="1792" max="1792" width="11.7109375" style="8" customWidth="1"/>
    <col min="1793" max="1793" width="12.7109375" style="8" customWidth="1"/>
    <col min="1794" max="1794" width="11.7109375" style="8" customWidth="1"/>
    <col min="1795" max="1795" width="12.7109375" style="8" customWidth="1"/>
    <col min="1796" max="1796" width="11.7109375" style="8" customWidth="1"/>
    <col min="1797" max="1797" width="12.7109375" style="8" customWidth="1"/>
    <col min="1798" max="1798" width="11.7109375" style="8" customWidth="1"/>
    <col min="1799" max="1799" width="12.7109375" style="8" customWidth="1"/>
    <col min="1800" max="1800" width="11.85546875" style="8" customWidth="1"/>
    <col min="1801" max="1801" width="11.5703125" style="8" customWidth="1"/>
    <col min="1802" max="2045" width="84.5703125" style="8"/>
    <col min="2046" max="2046" width="60.5703125" style="8" customWidth="1"/>
    <col min="2047" max="2047" width="12.7109375" style="8" customWidth="1"/>
    <col min="2048" max="2048" width="11.7109375" style="8" customWidth="1"/>
    <col min="2049" max="2049" width="12.7109375" style="8" customWidth="1"/>
    <col min="2050" max="2050" width="11.7109375" style="8" customWidth="1"/>
    <col min="2051" max="2051" width="12.7109375" style="8" customWidth="1"/>
    <col min="2052" max="2052" width="11.7109375" style="8" customWidth="1"/>
    <col min="2053" max="2053" width="12.7109375" style="8" customWidth="1"/>
    <col min="2054" max="2054" width="11.7109375" style="8" customWidth="1"/>
    <col min="2055" max="2055" width="12.7109375" style="8" customWidth="1"/>
    <col min="2056" max="2056" width="11.85546875" style="8" customWidth="1"/>
    <col min="2057" max="2057" width="11.5703125" style="8" customWidth="1"/>
    <col min="2058" max="2301" width="84.5703125" style="8"/>
    <col min="2302" max="2302" width="60.5703125" style="8" customWidth="1"/>
    <col min="2303" max="2303" width="12.7109375" style="8" customWidth="1"/>
    <col min="2304" max="2304" width="11.7109375" style="8" customWidth="1"/>
    <col min="2305" max="2305" width="12.7109375" style="8" customWidth="1"/>
    <col min="2306" max="2306" width="11.7109375" style="8" customWidth="1"/>
    <col min="2307" max="2307" width="12.7109375" style="8" customWidth="1"/>
    <col min="2308" max="2308" width="11.7109375" style="8" customWidth="1"/>
    <col min="2309" max="2309" width="12.7109375" style="8" customWidth="1"/>
    <col min="2310" max="2310" width="11.7109375" style="8" customWidth="1"/>
    <col min="2311" max="2311" width="12.7109375" style="8" customWidth="1"/>
    <col min="2312" max="2312" width="11.85546875" style="8" customWidth="1"/>
    <col min="2313" max="2313" width="11.5703125" style="8" customWidth="1"/>
    <col min="2314" max="2557" width="84.5703125" style="8"/>
    <col min="2558" max="2558" width="60.5703125" style="8" customWidth="1"/>
    <col min="2559" max="2559" width="12.7109375" style="8" customWidth="1"/>
    <col min="2560" max="2560" width="11.7109375" style="8" customWidth="1"/>
    <col min="2561" max="2561" width="12.7109375" style="8" customWidth="1"/>
    <col min="2562" max="2562" width="11.7109375" style="8" customWidth="1"/>
    <col min="2563" max="2563" width="12.7109375" style="8" customWidth="1"/>
    <col min="2564" max="2564" width="11.7109375" style="8" customWidth="1"/>
    <col min="2565" max="2565" width="12.7109375" style="8" customWidth="1"/>
    <col min="2566" max="2566" width="11.7109375" style="8" customWidth="1"/>
    <col min="2567" max="2567" width="12.7109375" style="8" customWidth="1"/>
    <col min="2568" max="2568" width="11.85546875" style="8" customWidth="1"/>
    <col min="2569" max="2569" width="11.5703125" style="8" customWidth="1"/>
    <col min="2570" max="2813" width="84.5703125" style="8"/>
    <col min="2814" max="2814" width="60.5703125" style="8" customWidth="1"/>
    <col min="2815" max="2815" width="12.7109375" style="8" customWidth="1"/>
    <col min="2816" max="2816" width="11.7109375" style="8" customWidth="1"/>
    <col min="2817" max="2817" width="12.7109375" style="8" customWidth="1"/>
    <col min="2818" max="2818" width="11.7109375" style="8" customWidth="1"/>
    <col min="2819" max="2819" width="12.7109375" style="8" customWidth="1"/>
    <col min="2820" max="2820" width="11.7109375" style="8" customWidth="1"/>
    <col min="2821" max="2821" width="12.7109375" style="8" customWidth="1"/>
    <col min="2822" max="2822" width="11.7109375" style="8" customWidth="1"/>
    <col min="2823" max="2823" width="12.7109375" style="8" customWidth="1"/>
    <col min="2824" max="2824" width="11.85546875" style="8" customWidth="1"/>
    <col min="2825" max="2825" width="11.5703125" style="8" customWidth="1"/>
    <col min="2826" max="3069" width="84.5703125" style="8"/>
    <col min="3070" max="3070" width="60.5703125" style="8" customWidth="1"/>
    <col min="3071" max="3071" width="12.7109375" style="8" customWidth="1"/>
    <col min="3072" max="3072" width="11.7109375" style="8" customWidth="1"/>
    <col min="3073" max="3073" width="12.7109375" style="8" customWidth="1"/>
    <col min="3074" max="3074" width="11.7109375" style="8" customWidth="1"/>
    <col min="3075" max="3075" width="12.7109375" style="8" customWidth="1"/>
    <col min="3076" max="3076" width="11.7109375" style="8" customWidth="1"/>
    <col min="3077" max="3077" width="12.7109375" style="8" customWidth="1"/>
    <col min="3078" max="3078" width="11.7109375" style="8" customWidth="1"/>
    <col min="3079" max="3079" width="12.7109375" style="8" customWidth="1"/>
    <col min="3080" max="3080" width="11.85546875" style="8" customWidth="1"/>
    <col min="3081" max="3081" width="11.5703125" style="8" customWidth="1"/>
    <col min="3082" max="3325" width="84.5703125" style="8"/>
    <col min="3326" max="3326" width="60.5703125" style="8" customWidth="1"/>
    <col min="3327" max="3327" width="12.7109375" style="8" customWidth="1"/>
    <col min="3328" max="3328" width="11.7109375" style="8" customWidth="1"/>
    <col min="3329" max="3329" width="12.7109375" style="8" customWidth="1"/>
    <col min="3330" max="3330" width="11.7109375" style="8" customWidth="1"/>
    <col min="3331" max="3331" width="12.7109375" style="8" customWidth="1"/>
    <col min="3332" max="3332" width="11.7109375" style="8" customWidth="1"/>
    <col min="3333" max="3333" width="12.7109375" style="8" customWidth="1"/>
    <col min="3334" max="3334" width="11.7109375" style="8" customWidth="1"/>
    <col min="3335" max="3335" width="12.7109375" style="8" customWidth="1"/>
    <col min="3336" max="3336" width="11.85546875" style="8" customWidth="1"/>
    <col min="3337" max="3337" width="11.5703125" style="8" customWidth="1"/>
    <col min="3338" max="3581" width="84.5703125" style="8"/>
    <col min="3582" max="3582" width="60.5703125" style="8" customWidth="1"/>
    <col min="3583" max="3583" width="12.7109375" style="8" customWidth="1"/>
    <col min="3584" max="3584" width="11.7109375" style="8" customWidth="1"/>
    <col min="3585" max="3585" width="12.7109375" style="8" customWidth="1"/>
    <col min="3586" max="3586" width="11.7109375" style="8" customWidth="1"/>
    <col min="3587" max="3587" width="12.7109375" style="8" customWidth="1"/>
    <col min="3588" max="3588" width="11.7109375" style="8" customWidth="1"/>
    <col min="3589" max="3589" width="12.7109375" style="8" customWidth="1"/>
    <col min="3590" max="3590" width="11.7109375" style="8" customWidth="1"/>
    <col min="3591" max="3591" width="12.7109375" style="8" customWidth="1"/>
    <col min="3592" max="3592" width="11.85546875" style="8" customWidth="1"/>
    <col min="3593" max="3593" width="11.5703125" style="8" customWidth="1"/>
    <col min="3594" max="3837" width="84.5703125" style="8"/>
    <col min="3838" max="3838" width="60.5703125" style="8" customWidth="1"/>
    <col min="3839" max="3839" width="12.7109375" style="8" customWidth="1"/>
    <col min="3840" max="3840" width="11.7109375" style="8" customWidth="1"/>
    <col min="3841" max="3841" width="12.7109375" style="8" customWidth="1"/>
    <col min="3842" max="3842" width="11.7109375" style="8" customWidth="1"/>
    <col min="3843" max="3843" width="12.7109375" style="8" customWidth="1"/>
    <col min="3844" max="3844" width="11.7109375" style="8" customWidth="1"/>
    <col min="3845" max="3845" width="12.7109375" style="8" customWidth="1"/>
    <col min="3846" max="3846" width="11.7109375" style="8" customWidth="1"/>
    <col min="3847" max="3847" width="12.7109375" style="8" customWidth="1"/>
    <col min="3848" max="3848" width="11.85546875" style="8" customWidth="1"/>
    <col min="3849" max="3849" width="11.5703125" style="8" customWidth="1"/>
    <col min="3850" max="4093" width="84.5703125" style="8"/>
    <col min="4094" max="4094" width="60.5703125" style="8" customWidth="1"/>
    <col min="4095" max="4095" width="12.7109375" style="8" customWidth="1"/>
    <col min="4096" max="4096" width="11.7109375" style="8" customWidth="1"/>
    <col min="4097" max="4097" width="12.7109375" style="8" customWidth="1"/>
    <col min="4098" max="4098" width="11.7109375" style="8" customWidth="1"/>
    <col min="4099" max="4099" width="12.7109375" style="8" customWidth="1"/>
    <col min="4100" max="4100" width="11.7109375" style="8" customWidth="1"/>
    <col min="4101" max="4101" width="12.7109375" style="8" customWidth="1"/>
    <col min="4102" max="4102" width="11.7109375" style="8" customWidth="1"/>
    <col min="4103" max="4103" width="12.7109375" style="8" customWidth="1"/>
    <col min="4104" max="4104" width="11.85546875" style="8" customWidth="1"/>
    <col min="4105" max="4105" width="11.5703125" style="8" customWidth="1"/>
    <col min="4106" max="4349" width="84.5703125" style="8"/>
    <col min="4350" max="4350" width="60.5703125" style="8" customWidth="1"/>
    <col min="4351" max="4351" width="12.7109375" style="8" customWidth="1"/>
    <col min="4352" max="4352" width="11.7109375" style="8" customWidth="1"/>
    <col min="4353" max="4353" width="12.7109375" style="8" customWidth="1"/>
    <col min="4354" max="4354" width="11.7109375" style="8" customWidth="1"/>
    <col min="4355" max="4355" width="12.7109375" style="8" customWidth="1"/>
    <col min="4356" max="4356" width="11.7109375" style="8" customWidth="1"/>
    <col min="4357" max="4357" width="12.7109375" style="8" customWidth="1"/>
    <col min="4358" max="4358" width="11.7109375" style="8" customWidth="1"/>
    <col min="4359" max="4359" width="12.7109375" style="8" customWidth="1"/>
    <col min="4360" max="4360" width="11.85546875" style="8" customWidth="1"/>
    <col min="4361" max="4361" width="11.5703125" style="8" customWidth="1"/>
    <col min="4362" max="4605" width="84.5703125" style="8"/>
    <col min="4606" max="4606" width="60.5703125" style="8" customWidth="1"/>
    <col min="4607" max="4607" width="12.7109375" style="8" customWidth="1"/>
    <col min="4608" max="4608" width="11.7109375" style="8" customWidth="1"/>
    <col min="4609" max="4609" width="12.7109375" style="8" customWidth="1"/>
    <col min="4610" max="4610" width="11.7109375" style="8" customWidth="1"/>
    <col min="4611" max="4611" width="12.7109375" style="8" customWidth="1"/>
    <col min="4612" max="4612" width="11.7109375" style="8" customWidth="1"/>
    <col min="4613" max="4613" width="12.7109375" style="8" customWidth="1"/>
    <col min="4614" max="4614" width="11.7109375" style="8" customWidth="1"/>
    <col min="4615" max="4615" width="12.7109375" style="8" customWidth="1"/>
    <col min="4616" max="4616" width="11.85546875" style="8" customWidth="1"/>
    <col min="4617" max="4617" width="11.5703125" style="8" customWidth="1"/>
    <col min="4618" max="4861" width="84.5703125" style="8"/>
    <col min="4862" max="4862" width="60.5703125" style="8" customWidth="1"/>
    <col min="4863" max="4863" width="12.7109375" style="8" customWidth="1"/>
    <col min="4864" max="4864" width="11.7109375" style="8" customWidth="1"/>
    <col min="4865" max="4865" width="12.7109375" style="8" customWidth="1"/>
    <col min="4866" max="4866" width="11.7109375" style="8" customWidth="1"/>
    <col min="4867" max="4867" width="12.7109375" style="8" customWidth="1"/>
    <col min="4868" max="4868" width="11.7109375" style="8" customWidth="1"/>
    <col min="4869" max="4869" width="12.7109375" style="8" customWidth="1"/>
    <col min="4870" max="4870" width="11.7109375" style="8" customWidth="1"/>
    <col min="4871" max="4871" width="12.7109375" style="8" customWidth="1"/>
    <col min="4872" max="4872" width="11.85546875" style="8" customWidth="1"/>
    <col min="4873" max="4873" width="11.5703125" style="8" customWidth="1"/>
    <col min="4874" max="5117" width="84.5703125" style="8"/>
    <col min="5118" max="5118" width="60.5703125" style="8" customWidth="1"/>
    <col min="5119" max="5119" width="12.7109375" style="8" customWidth="1"/>
    <col min="5120" max="5120" width="11.7109375" style="8" customWidth="1"/>
    <col min="5121" max="5121" width="12.7109375" style="8" customWidth="1"/>
    <col min="5122" max="5122" width="11.7109375" style="8" customWidth="1"/>
    <col min="5123" max="5123" width="12.7109375" style="8" customWidth="1"/>
    <col min="5124" max="5124" width="11.7109375" style="8" customWidth="1"/>
    <col min="5125" max="5125" width="12.7109375" style="8" customWidth="1"/>
    <col min="5126" max="5126" width="11.7109375" style="8" customWidth="1"/>
    <col min="5127" max="5127" width="12.7109375" style="8" customWidth="1"/>
    <col min="5128" max="5128" width="11.85546875" style="8" customWidth="1"/>
    <col min="5129" max="5129" width="11.5703125" style="8" customWidth="1"/>
    <col min="5130" max="5373" width="84.5703125" style="8"/>
    <col min="5374" max="5374" width="60.5703125" style="8" customWidth="1"/>
    <col min="5375" max="5375" width="12.7109375" style="8" customWidth="1"/>
    <col min="5376" max="5376" width="11.7109375" style="8" customWidth="1"/>
    <col min="5377" max="5377" width="12.7109375" style="8" customWidth="1"/>
    <col min="5378" max="5378" width="11.7109375" style="8" customWidth="1"/>
    <col min="5379" max="5379" width="12.7109375" style="8" customWidth="1"/>
    <col min="5380" max="5380" width="11.7109375" style="8" customWidth="1"/>
    <col min="5381" max="5381" width="12.7109375" style="8" customWidth="1"/>
    <col min="5382" max="5382" width="11.7109375" style="8" customWidth="1"/>
    <col min="5383" max="5383" width="12.7109375" style="8" customWidth="1"/>
    <col min="5384" max="5384" width="11.85546875" style="8" customWidth="1"/>
    <col min="5385" max="5385" width="11.5703125" style="8" customWidth="1"/>
    <col min="5386" max="5629" width="84.5703125" style="8"/>
    <col min="5630" max="5630" width="60.5703125" style="8" customWidth="1"/>
    <col min="5631" max="5631" width="12.7109375" style="8" customWidth="1"/>
    <col min="5632" max="5632" width="11.7109375" style="8" customWidth="1"/>
    <col min="5633" max="5633" width="12.7109375" style="8" customWidth="1"/>
    <col min="5634" max="5634" width="11.7109375" style="8" customWidth="1"/>
    <col min="5635" max="5635" width="12.7109375" style="8" customWidth="1"/>
    <col min="5636" max="5636" width="11.7109375" style="8" customWidth="1"/>
    <col min="5637" max="5637" width="12.7109375" style="8" customWidth="1"/>
    <col min="5638" max="5638" width="11.7109375" style="8" customWidth="1"/>
    <col min="5639" max="5639" width="12.7109375" style="8" customWidth="1"/>
    <col min="5640" max="5640" width="11.85546875" style="8" customWidth="1"/>
    <col min="5641" max="5641" width="11.5703125" style="8" customWidth="1"/>
    <col min="5642" max="5885" width="84.5703125" style="8"/>
    <col min="5886" max="5886" width="60.5703125" style="8" customWidth="1"/>
    <col min="5887" max="5887" width="12.7109375" style="8" customWidth="1"/>
    <col min="5888" max="5888" width="11.7109375" style="8" customWidth="1"/>
    <col min="5889" max="5889" width="12.7109375" style="8" customWidth="1"/>
    <col min="5890" max="5890" width="11.7109375" style="8" customWidth="1"/>
    <col min="5891" max="5891" width="12.7109375" style="8" customWidth="1"/>
    <col min="5892" max="5892" width="11.7109375" style="8" customWidth="1"/>
    <col min="5893" max="5893" width="12.7109375" style="8" customWidth="1"/>
    <col min="5894" max="5894" width="11.7109375" style="8" customWidth="1"/>
    <col min="5895" max="5895" width="12.7109375" style="8" customWidth="1"/>
    <col min="5896" max="5896" width="11.85546875" style="8" customWidth="1"/>
    <col min="5897" max="5897" width="11.5703125" style="8" customWidth="1"/>
    <col min="5898" max="6141" width="84.5703125" style="8"/>
    <col min="6142" max="6142" width="60.5703125" style="8" customWidth="1"/>
    <col min="6143" max="6143" width="12.7109375" style="8" customWidth="1"/>
    <col min="6144" max="6144" width="11.7109375" style="8" customWidth="1"/>
    <col min="6145" max="6145" width="12.7109375" style="8" customWidth="1"/>
    <col min="6146" max="6146" width="11.7109375" style="8" customWidth="1"/>
    <col min="6147" max="6147" width="12.7109375" style="8" customWidth="1"/>
    <col min="6148" max="6148" width="11.7109375" style="8" customWidth="1"/>
    <col min="6149" max="6149" width="12.7109375" style="8" customWidth="1"/>
    <col min="6150" max="6150" width="11.7109375" style="8" customWidth="1"/>
    <col min="6151" max="6151" width="12.7109375" style="8" customWidth="1"/>
    <col min="6152" max="6152" width="11.85546875" style="8" customWidth="1"/>
    <col min="6153" max="6153" width="11.5703125" style="8" customWidth="1"/>
    <col min="6154" max="6397" width="84.5703125" style="8"/>
    <col min="6398" max="6398" width="60.5703125" style="8" customWidth="1"/>
    <col min="6399" max="6399" width="12.7109375" style="8" customWidth="1"/>
    <col min="6400" max="6400" width="11.7109375" style="8" customWidth="1"/>
    <col min="6401" max="6401" width="12.7109375" style="8" customWidth="1"/>
    <col min="6402" max="6402" width="11.7109375" style="8" customWidth="1"/>
    <col min="6403" max="6403" width="12.7109375" style="8" customWidth="1"/>
    <col min="6404" max="6404" width="11.7109375" style="8" customWidth="1"/>
    <col min="6405" max="6405" width="12.7109375" style="8" customWidth="1"/>
    <col min="6406" max="6406" width="11.7109375" style="8" customWidth="1"/>
    <col min="6407" max="6407" width="12.7109375" style="8" customWidth="1"/>
    <col min="6408" max="6408" width="11.85546875" style="8" customWidth="1"/>
    <col min="6409" max="6409" width="11.5703125" style="8" customWidth="1"/>
    <col min="6410" max="6653" width="84.5703125" style="8"/>
    <col min="6654" max="6654" width="60.5703125" style="8" customWidth="1"/>
    <col min="6655" max="6655" width="12.7109375" style="8" customWidth="1"/>
    <col min="6656" max="6656" width="11.7109375" style="8" customWidth="1"/>
    <col min="6657" max="6657" width="12.7109375" style="8" customWidth="1"/>
    <col min="6658" max="6658" width="11.7109375" style="8" customWidth="1"/>
    <col min="6659" max="6659" width="12.7109375" style="8" customWidth="1"/>
    <col min="6660" max="6660" width="11.7109375" style="8" customWidth="1"/>
    <col min="6661" max="6661" width="12.7109375" style="8" customWidth="1"/>
    <col min="6662" max="6662" width="11.7109375" style="8" customWidth="1"/>
    <col min="6663" max="6663" width="12.7109375" style="8" customWidth="1"/>
    <col min="6664" max="6664" width="11.85546875" style="8" customWidth="1"/>
    <col min="6665" max="6665" width="11.5703125" style="8" customWidth="1"/>
    <col min="6666" max="6909" width="84.5703125" style="8"/>
    <col min="6910" max="6910" width="60.5703125" style="8" customWidth="1"/>
    <col min="6911" max="6911" width="12.7109375" style="8" customWidth="1"/>
    <col min="6912" max="6912" width="11.7109375" style="8" customWidth="1"/>
    <col min="6913" max="6913" width="12.7109375" style="8" customWidth="1"/>
    <col min="6914" max="6914" width="11.7109375" style="8" customWidth="1"/>
    <col min="6915" max="6915" width="12.7109375" style="8" customWidth="1"/>
    <col min="6916" max="6916" width="11.7109375" style="8" customWidth="1"/>
    <col min="6917" max="6917" width="12.7109375" style="8" customWidth="1"/>
    <col min="6918" max="6918" width="11.7109375" style="8" customWidth="1"/>
    <col min="6919" max="6919" width="12.7109375" style="8" customWidth="1"/>
    <col min="6920" max="6920" width="11.85546875" style="8" customWidth="1"/>
    <col min="6921" max="6921" width="11.5703125" style="8" customWidth="1"/>
    <col min="6922" max="7165" width="84.5703125" style="8"/>
    <col min="7166" max="7166" width="60.5703125" style="8" customWidth="1"/>
    <col min="7167" max="7167" width="12.7109375" style="8" customWidth="1"/>
    <col min="7168" max="7168" width="11.7109375" style="8" customWidth="1"/>
    <col min="7169" max="7169" width="12.7109375" style="8" customWidth="1"/>
    <col min="7170" max="7170" width="11.7109375" style="8" customWidth="1"/>
    <col min="7171" max="7171" width="12.7109375" style="8" customWidth="1"/>
    <col min="7172" max="7172" width="11.7109375" style="8" customWidth="1"/>
    <col min="7173" max="7173" width="12.7109375" style="8" customWidth="1"/>
    <col min="7174" max="7174" width="11.7109375" style="8" customWidth="1"/>
    <col min="7175" max="7175" width="12.7109375" style="8" customWidth="1"/>
    <col min="7176" max="7176" width="11.85546875" style="8" customWidth="1"/>
    <col min="7177" max="7177" width="11.5703125" style="8" customWidth="1"/>
    <col min="7178" max="7421" width="84.5703125" style="8"/>
    <col min="7422" max="7422" width="60.5703125" style="8" customWidth="1"/>
    <col min="7423" max="7423" width="12.7109375" style="8" customWidth="1"/>
    <col min="7424" max="7424" width="11.7109375" style="8" customWidth="1"/>
    <col min="7425" max="7425" width="12.7109375" style="8" customWidth="1"/>
    <col min="7426" max="7426" width="11.7109375" style="8" customWidth="1"/>
    <col min="7427" max="7427" width="12.7109375" style="8" customWidth="1"/>
    <col min="7428" max="7428" width="11.7109375" style="8" customWidth="1"/>
    <col min="7429" max="7429" width="12.7109375" style="8" customWidth="1"/>
    <col min="7430" max="7430" width="11.7109375" style="8" customWidth="1"/>
    <col min="7431" max="7431" width="12.7109375" style="8" customWidth="1"/>
    <col min="7432" max="7432" width="11.85546875" style="8" customWidth="1"/>
    <col min="7433" max="7433" width="11.5703125" style="8" customWidth="1"/>
    <col min="7434" max="7677" width="84.5703125" style="8"/>
    <col min="7678" max="7678" width="60.5703125" style="8" customWidth="1"/>
    <col min="7679" max="7679" width="12.7109375" style="8" customWidth="1"/>
    <col min="7680" max="7680" width="11.7109375" style="8" customWidth="1"/>
    <col min="7681" max="7681" width="12.7109375" style="8" customWidth="1"/>
    <col min="7682" max="7682" width="11.7109375" style="8" customWidth="1"/>
    <col min="7683" max="7683" width="12.7109375" style="8" customWidth="1"/>
    <col min="7684" max="7684" width="11.7109375" style="8" customWidth="1"/>
    <col min="7685" max="7685" width="12.7109375" style="8" customWidth="1"/>
    <col min="7686" max="7686" width="11.7109375" style="8" customWidth="1"/>
    <col min="7687" max="7687" width="12.7109375" style="8" customWidth="1"/>
    <col min="7688" max="7688" width="11.85546875" style="8" customWidth="1"/>
    <col min="7689" max="7689" width="11.5703125" style="8" customWidth="1"/>
    <col min="7690" max="7933" width="84.5703125" style="8"/>
    <col min="7934" max="7934" width="60.5703125" style="8" customWidth="1"/>
    <col min="7935" max="7935" width="12.7109375" style="8" customWidth="1"/>
    <col min="7936" max="7936" width="11.7109375" style="8" customWidth="1"/>
    <col min="7937" max="7937" width="12.7109375" style="8" customWidth="1"/>
    <col min="7938" max="7938" width="11.7109375" style="8" customWidth="1"/>
    <col min="7939" max="7939" width="12.7109375" style="8" customWidth="1"/>
    <col min="7940" max="7940" width="11.7109375" style="8" customWidth="1"/>
    <col min="7941" max="7941" width="12.7109375" style="8" customWidth="1"/>
    <col min="7942" max="7942" width="11.7109375" style="8" customWidth="1"/>
    <col min="7943" max="7943" width="12.7109375" style="8" customWidth="1"/>
    <col min="7944" max="7944" width="11.85546875" style="8" customWidth="1"/>
    <col min="7945" max="7945" width="11.5703125" style="8" customWidth="1"/>
    <col min="7946" max="8189" width="84.5703125" style="8"/>
    <col min="8190" max="8190" width="60.5703125" style="8" customWidth="1"/>
    <col min="8191" max="8191" width="12.7109375" style="8" customWidth="1"/>
    <col min="8192" max="8192" width="11.7109375" style="8" customWidth="1"/>
    <col min="8193" max="8193" width="12.7109375" style="8" customWidth="1"/>
    <col min="8194" max="8194" width="11.7109375" style="8" customWidth="1"/>
    <col min="8195" max="8195" width="12.7109375" style="8" customWidth="1"/>
    <col min="8196" max="8196" width="11.7109375" style="8" customWidth="1"/>
    <col min="8197" max="8197" width="12.7109375" style="8" customWidth="1"/>
    <col min="8198" max="8198" width="11.7109375" style="8" customWidth="1"/>
    <col min="8199" max="8199" width="12.7109375" style="8" customWidth="1"/>
    <col min="8200" max="8200" width="11.85546875" style="8" customWidth="1"/>
    <col min="8201" max="8201" width="11.5703125" style="8" customWidth="1"/>
    <col min="8202" max="8445" width="84.5703125" style="8"/>
    <col min="8446" max="8446" width="60.5703125" style="8" customWidth="1"/>
    <col min="8447" max="8447" width="12.7109375" style="8" customWidth="1"/>
    <col min="8448" max="8448" width="11.7109375" style="8" customWidth="1"/>
    <col min="8449" max="8449" width="12.7109375" style="8" customWidth="1"/>
    <col min="8450" max="8450" width="11.7109375" style="8" customWidth="1"/>
    <col min="8451" max="8451" width="12.7109375" style="8" customWidth="1"/>
    <col min="8452" max="8452" width="11.7109375" style="8" customWidth="1"/>
    <col min="8453" max="8453" width="12.7109375" style="8" customWidth="1"/>
    <col min="8454" max="8454" width="11.7109375" style="8" customWidth="1"/>
    <col min="8455" max="8455" width="12.7109375" style="8" customWidth="1"/>
    <col min="8456" max="8456" width="11.85546875" style="8" customWidth="1"/>
    <col min="8457" max="8457" width="11.5703125" style="8" customWidth="1"/>
    <col min="8458" max="8701" width="84.5703125" style="8"/>
    <col min="8702" max="8702" width="60.5703125" style="8" customWidth="1"/>
    <col min="8703" max="8703" width="12.7109375" style="8" customWidth="1"/>
    <col min="8704" max="8704" width="11.7109375" style="8" customWidth="1"/>
    <col min="8705" max="8705" width="12.7109375" style="8" customWidth="1"/>
    <col min="8706" max="8706" width="11.7109375" style="8" customWidth="1"/>
    <col min="8707" max="8707" width="12.7109375" style="8" customWidth="1"/>
    <col min="8708" max="8708" width="11.7109375" style="8" customWidth="1"/>
    <col min="8709" max="8709" width="12.7109375" style="8" customWidth="1"/>
    <col min="8710" max="8710" width="11.7109375" style="8" customWidth="1"/>
    <col min="8711" max="8711" width="12.7109375" style="8" customWidth="1"/>
    <col min="8712" max="8712" width="11.85546875" style="8" customWidth="1"/>
    <col min="8713" max="8713" width="11.5703125" style="8" customWidth="1"/>
    <col min="8714" max="8957" width="84.5703125" style="8"/>
    <col min="8958" max="8958" width="60.5703125" style="8" customWidth="1"/>
    <col min="8959" max="8959" width="12.7109375" style="8" customWidth="1"/>
    <col min="8960" max="8960" width="11.7109375" style="8" customWidth="1"/>
    <col min="8961" max="8961" width="12.7109375" style="8" customWidth="1"/>
    <col min="8962" max="8962" width="11.7109375" style="8" customWidth="1"/>
    <col min="8963" max="8963" width="12.7109375" style="8" customWidth="1"/>
    <col min="8964" max="8964" width="11.7109375" style="8" customWidth="1"/>
    <col min="8965" max="8965" width="12.7109375" style="8" customWidth="1"/>
    <col min="8966" max="8966" width="11.7109375" style="8" customWidth="1"/>
    <col min="8967" max="8967" width="12.7109375" style="8" customWidth="1"/>
    <col min="8968" max="8968" width="11.85546875" style="8" customWidth="1"/>
    <col min="8969" max="8969" width="11.5703125" style="8" customWidth="1"/>
    <col min="8970" max="9213" width="84.5703125" style="8"/>
    <col min="9214" max="9214" width="60.5703125" style="8" customWidth="1"/>
    <col min="9215" max="9215" width="12.7109375" style="8" customWidth="1"/>
    <col min="9216" max="9216" width="11.7109375" style="8" customWidth="1"/>
    <col min="9217" max="9217" width="12.7109375" style="8" customWidth="1"/>
    <col min="9218" max="9218" width="11.7109375" style="8" customWidth="1"/>
    <col min="9219" max="9219" width="12.7109375" style="8" customWidth="1"/>
    <col min="9220" max="9220" width="11.7109375" style="8" customWidth="1"/>
    <col min="9221" max="9221" width="12.7109375" style="8" customWidth="1"/>
    <col min="9222" max="9222" width="11.7109375" style="8" customWidth="1"/>
    <col min="9223" max="9223" width="12.7109375" style="8" customWidth="1"/>
    <col min="9224" max="9224" width="11.85546875" style="8" customWidth="1"/>
    <col min="9225" max="9225" width="11.5703125" style="8" customWidth="1"/>
    <col min="9226" max="9469" width="84.5703125" style="8"/>
    <col min="9470" max="9470" width="60.5703125" style="8" customWidth="1"/>
    <col min="9471" max="9471" width="12.7109375" style="8" customWidth="1"/>
    <col min="9472" max="9472" width="11.7109375" style="8" customWidth="1"/>
    <col min="9473" max="9473" width="12.7109375" style="8" customWidth="1"/>
    <col min="9474" max="9474" width="11.7109375" style="8" customWidth="1"/>
    <col min="9475" max="9475" width="12.7109375" style="8" customWidth="1"/>
    <col min="9476" max="9476" width="11.7109375" style="8" customWidth="1"/>
    <col min="9477" max="9477" width="12.7109375" style="8" customWidth="1"/>
    <col min="9478" max="9478" width="11.7109375" style="8" customWidth="1"/>
    <col min="9479" max="9479" width="12.7109375" style="8" customWidth="1"/>
    <col min="9480" max="9480" width="11.85546875" style="8" customWidth="1"/>
    <col min="9481" max="9481" width="11.5703125" style="8" customWidth="1"/>
    <col min="9482" max="9725" width="84.5703125" style="8"/>
    <col min="9726" max="9726" width="60.5703125" style="8" customWidth="1"/>
    <col min="9727" max="9727" width="12.7109375" style="8" customWidth="1"/>
    <col min="9728" max="9728" width="11.7109375" style="8" customWidth="1"/>
    <col min="9729" max="9729" width="12.7109375" style="8" customWidth="1"/>
    <col min="9730" max="9730" width="11.7109375" style="8" customWidth="1"/>
    <col min="9731" max="9731" width="12.7109375" style="8" customWidth="1"/>
    <col min="9732" max="9732" width="11.7109375" style="8" customWidth="1"/>
    <col min="9733" max="9733" width="12.7109375" style="8" customWidth="1"/>
    <col min="9734" max="9734" width="11.7109375" style="8" customWidth="1"/>
    <col min="9735" max="9735" width="12.7109375" style="8" customWidth="1"/>
    <col min="9736" max="9736" width="11.85546875" style="8" customWidth="1"/>
    <col min="9737" max="9737" width="11.5703125" style="8" customWidth="1"/>
    <col min="9738" max="9981" width="84.5703125" style="8"/>
    <col min="9982" max="9982" width="60.5703125" style="8" customWidth="1"/>
    <col min="9983" max="9983" width="12.7109375" style="8" customWidth="1"/>
    <col min="9984" max="9984" width="11.7109375" style="8" customWidth="1"/>
    <col min="9985" max="9985" width="12.7109375" style="8" customWidth="1"/>
    <col min="9986" max="9986" width="11.7109375" style="8" customWidth="1"/>
    <col min="9987" max="9987" width="12.7109375" style="8" customWidth="1"/>
    <col min="9988" max="9988" width="11.7109375" style="8" customWidth="1"/>
    <col min="9989" max="9989" width="12.7109375" style="8" customWidth="1"/>
    <col min="9990" max="9990" width="11.7109375" style="8" customWidth="1"/>
    <col min="9991" max="9991" width="12.7109375" style="8" customWidth="1"/>
    <col min="9992" max="9992" width="11.85546875" style="8" customWidth="1"/>
    <col min="9993" max="9993" width="11.5703125" style="8" customWidth="1"/>
    <col min="9994" max="10237" width="84.5703125" style="8"/>
    <col min="10238" max="10238" width="60.5703125" style="8" customWidth="1"/>
    <col min="10239" max="10239" width="12.7109375" style="8" customWidth="1"/>
    <col min="10240" max="10240" width="11.7109375" style="8" customWidth="1"/>
    <col min="10241" max="10241" width="12.7109375" style="8" customWidth="1"/>
    <col min="10242" max="10242" width="11.7109375" style="8" customWidth="1"/>
    <col min="10243" max="10243" width="12.7109375" style="8" customWidth="1"/>
    <col min="10244" max="10244" width="11.7109375" style="8" customWidth="1"/>
    <col min="10245" max="10245" width="12.7109375" style="8" customWidth="1"/>
    <col min="10246" max="10246" width="11.7109375" style="8" customWidth="1"/>
    <col min="10247" max="10247" width="12.7109375" style="8" customWidth="1"/>
    <col min="10248" max="10248" width="11.85546875" style="8" customWidth="1"/>
    <col min="10249" max="10249" width="11.5703125" style="8" customWidth="1"/>
    <col min="10250" max="10493" width="84.5703125" style="8"/>
    <col min="10494" max="10494" width="60.5703125" style="8" customWidth="1"/>
    <col min="10495" max="10495" width="12.7109375" style="8" customWidth="1"/>
    <col min="10496" max="10496" width="11.7109375" style="8" customWidth="1"/>
    <col min="10497" max="10497" width="12.7109375" style="8" customWidth="1"/>
    <col min="10498" max="10498" width="11.7109375" style="8" customWidth="1"/>
    <col min="10499" max="10499" width="12.7109375" style="8" customWidth="1"/>
    <col min="10500" max="10500" width="11.7109375" style="8" customWidth="1"/>
    <col min="10501" max="10501" width="12.7109375" style="8" customWidth="1"/>
    <col min="10502" max="10502" width="11.7109375" style="8" customWidth="1"/>
    <col min="10503" max="10503" width="12.7109375" style="8" customWidth="1"/>
    <col min="10504" max="10504" width="11.85546875" style="8" customWidth="1"/>
    <col min="10505" max="10505" width="11.5703125" style="8" customWidth="1"/>
    <col min="10506" max="10749" width="84.5703125" style="8"/>
    <col min="10750" max="10750" width="60.5703125" style="8" customWidth="1"/>
    <col min="10751" max="10751" width="12.7109375" style="8" customWidth="1"/>
    <col min="10752" max="10752" width="11.7109375" style="8" customWidth="1"/>
    <col min="10753" max="10753" width="12.7109375" style="8" customWidth="1"/>
    <col min="10754" max="10754" width="11.7109375" style="8" customWidth="1"/>
    <col min="10755" max="10755" width="12.7109375" style="8" customWidth="1"/>
    <col min="10756" max="10756" width="11.7109375" style="8" customWidth="1"/>
    <col min="10757" max="10757" width="12.7109375" style="8" customWidth="1"/>
    <col min="10758" max="10758" width="11.7109375" style="8" customWidth="1"/>
    <col min="10759" max="10759" width="12.7109375" style="8" customWidth="1"/>
    <col min="10760" max="10760" width="11.85546875" style="8" customWidth="1"/>
    <col min="10761" max="10761" width="11.5703125" style="8" customWidth="1"/>
    <col min="10762" max="11005" width="84.5703125" style="8"/>
    <col min="11006" max="11006" width="60.5703125" style="8" customWidth="1"/>
    <col min="11007" max="11007" width="12.7109375" style="8" customWidth="1"/>
    <col min="11008" max="11008" width="11.7109375" style="8" customWidth="1"/>
    <col min="11009" max="11009" width="12.7109375" style="8" customWidth="1"/>
    <col min="11010" max="11010" width="11.7109375" style="8" customWidth="1"/>
    <col min="11011" max="11011" width="12.7109375" style="8" customWidth="1"/>
    <col min="11012" max="11012" width="11.7109375" style="8" customWidth="1"/>
    <col min="11013" max="11013" width="12.7109375" style="8" customWidth="1"/>
    <col min="11014" max="11014" width="11.7109375" style="8" customWidth="1"/>
    <col min="11015" max="11015" width="12.7109375" style="8" customWidth="1"/>
    <col min="11016" max="11016" width="11.85546875" style="8" customWidth="1"/>
    <col min="11017" max="11017" width="11.5703125" style="8" customWidth="1"/>
    <col min="11018" max="11261" width="84.5703125" style="8"/>
    <col min="11262" max="11262" width="60.5703125" style="8" customWidth="1"/>
    <col min="11263" max="11263" width="12.7109375" style="8" customWidth="1"/>
    <col min="11264" max="11264" width="11.7109375" style="8" customWidth="1"/>
    <col min="11265" max="11265" width="12.7109375" style="8" customWidth="1"/>
    <col min="11266" max="11266" width="11.7109375" style="8" customWidth="1"/>
    <col min="11267" max="11267" width="12.7109375" style="8" customWidth="1"/>
    <col min="11268" max="11268" width="11.7109375" style="8" customWidth="1"/>
    <col min="11269" max="11269" width="12.7109375" style="8" customWidth="1"/>
    <col min="11270" max="11270" width="11.7109375" style="8" customWidth="1"/>
    <col min="11271" max="11271" width="12.7109375" style="8" customWidth="1"/>
    <col min="11272" max="11272" width="11.85546875" style="8" customWidth="1"/>
    <col min="11273" max="11273" width="11.5703125" style="8" customWidth="1"/>
    <col min="11274" max="11517" width="84.5703125" style="8"/>
    <col min="11518" max="11518" width="60.5703125" style="8" customWidth="1"/>
    <col min="11519" max="11519" width="12.7109375" style="8" customWidth="1"/>
    <col min="11520" max="11520" width="11.7109375" style="8" customWidth="1"/>
    <col min="11521" max="11521" width="12.7109375" style="8" customWidth="1"/>
    <col min="11522" max="11522" width="11.7109375" style="8" customWidth="1"/>
    <col min="11523" max="11523" width="12.7109375" style="8" customWidth="1"/>
    <col min="11524" max="11524" width="11.7109375" style="8" customWidth="1"/>
    <col min="11525" max="11525" width="12.7109375" style="8" customWidth="1"/>
    <col min="11526" max="11526" width="11.7109375" style="8" customWidth="1"/>
    <col min="11527" max="11527" width="12.7109375" style="8" customWidth="1"/>
    <col min="11528" max="11528" width="11.85546875" style="8" customWidth="1"/>
    <col min="11529" max="11529" width="11.5703125" style="8" customWidth="1"/>
    <col min="11530" max="11773" width="84.5703125" style="8"/>
    <col min="11774" max="11774" width="60.5703125" style="8" customWidth="1"/>
    <col min="11775" max="11775" width="12.7109375" style="8" customWidth="1"/>
    <col min="11776" max="11776" width="11.7109375" style="8" customWidth="1"/>
    <col min="11777" max="11777" width="12.7109375" style="8" customWidth="1"/>
    <col min="11778" max="11778" width="11.7109375" style="8" customWidth="1"/>
    <col min="11779" max="11779" width="12.7109375" style="8" customWidth="1"/>
    <col min="11780" max="11780" width="11.7109375" style="8" customWidth="1"/>
    <col min="11781" max="11781" width="12.7109375" style="8" customWidth="1"/>
    <col min="11782" max="11782" width="11.7109375" style="8" customWidth="1"/>
    <col min="11783" max="11783" width="12.7109375" style="8" customWidth="1"/>
    <col min="11784" max="11784" width="11.85546875" style="8" customWidth="1"/>
    <col min="11785" max="11785" width="11.5703125" style="8" customWidth="1"/>
    <col min="11786" max="12029" width="84.5703125" style="8"/>
    <col min="12030" max="12030" width="60.5703125" style="8" customWidth="1"/>
    <col min="12031" max="12031" width="12.7109375" style="8" customWidth="1"/>
    <col min="12032" max="12032" width="11.7109375" style="8" customWidth="1"/>
    <col min="12033" max="12033" width="12.7109375" style="8" customWidth="1"/>
    <col min="12034" max="12034" width="11.7109375" style="8" customWidth="1"/>
    <col min="12035" max="12035" width="12.7109375" style="8" customWidth="1"/>
    <col min="12036" max="12036" width="11.7109375" style="8" customWidth="1"/>
    <col min="12037" max="12037" width="12.7109375" style="8" customWidth="1"/>
    <col min="12038" max="12038" width="11.7109375" style="8" customWidth="1"/>
    <col min="12039" max="12039" width="12.7109375" style="8" customWidth="1"/>
    <col min="12040" max="12040" width="11.85546875" style="8" customWidth="1"/>
    <col min="12041" max="12041" width="11.5703125" style="8" customWidth="1"/>
    <col min="12042" max="12285" width="84.5703125" style="8"/>
    <col min="12286" max="12286" width="60.5703125" style="8" customWidth="1"/>
    <col min="12287" max="12287" width="12.7109375" style="8" customWidth="1"/>
    <col min="12288" max="12288" width="11.7109375" style="8" customWidth="1"/>
    <col min="12289" max="12289" width="12.7109375" style="8" customWidth="1"/>
    <col min="12290" max="12290" width="11.7109375" style="8" customWidth="1"/>
    <col min="12291" max="12291" width="12.7109375" style="8" customWidth="1"/>
    <col min="12292" max="12292" width="11.7109375" style="8" customWidth="1"/>
    <col min="12293" max="12293" width="12.7109375" style="8" customWidth="1"/>
    <col min="12294" max="12294" width="11.7109375" style="8" customWidth="1"/>
    <col min="12295" max="12295" width="12.7109375" style="8" customWidth="1"/>
    <col min="12296" max="12296" width="11.85546875" style="8" customWidth="1"/>
    <col min="12297" max="12297" width="11.5703125" style="8" customWidth="1"/>
    <col min="12298" max="12541" width="84.5703125" style="8"/>
    <col min="12542" max="12542" width="60.5703125" style="8" customWidth="1"/>
    <col min="12543" max="12543" width="12.7109375" style="8" customWidth="1"/>
    <col min="12544" max="12544" width="11.7109375" style="8" customWidth="1"/>
    <col min="12545" max="12545" width="12.7109375" style="8" customWidth="1"/>
    <col min="12546" max="12546" width="11.7109375" style="8" customWidth="1"/>
    <col min="12547" max="12547" width="12.7109375" style="8" customWidth="1"/>
    <col min="12548" max="12548" width="11.7109375" style="8" customWidth="1"/>
    <col min="12549" max="12549" width="12.7109375" style="8" customWidth="1"/>
    <col min="12550" max="12550" width="11.7109375" style="8" customWidth="1"/>
    <col min="12551" max="12551" width="12.7109375" style="8" customWidth="1"/>
    <col min="12552" max="12552" width="11.85546875" style="8" customWidth="1"/>
    <col min="12553" max="12553" width="11.5703125" style="8" customWidth="1"/>
    <col min="12554" max="12797" width="84.5703125" style="8"/>
    <col min="12798" max="12798" width="60.5703125" style="8" customWidth="1"/>
    <col min="12799" max="12799" width="12.7109375" style="8" customWidth="1"/>
    <col min="12800" max="12800" width="11.7109375" style="8" customWidth="1"/>
    <col min="12801" max="12801" width="12.7109375" style="8" customWidth="1"/>
    <col min="12802" max="12802" width="11.7109375" style="8" customWidth="1"/>
    <col min="12803" max="12803" width="12.7109375" style="8" customWidth="1"/>
    <col min="12804" max="12804" width="11.7109375" style="8" customWidth="1"/>
    <col min="12805" max="12805" width="12.7109375" style="8" customWidth="1"/>
    <col min="12806" max="12806" width="11.7109375" style="8" customWidth="1"/>
    <col min="12807" max="12807" width="12.7109375" style="8" customWidth="1"/>
    <col min="12808" max="12808" width="11.85546875" style="8" customWidth="1"/>
    <col min="12809" max="12809" width="11.5703125" style="8" customWidth="1"/>
    <col min="12810" max="13053" width="84.5703125" style="8"/>
    <col min="13054" max="13054" width="60.5703125" style="8" customWidth="1"/>
    <col min="13055" max="13055" width="12.7109375" style="8" customWidth="1"/>
    <col min="13056" max="13056" width="11.7109375" style="8" customWidth="1"/>
    <col min="13057" max="13057" width="12.7109375" style="8" customWidth="1"/>
    <col min="13058" max="13058" width="11.7109375" style="8" customWidth="1"/>
    <col min="13059" max="13059" width="12.7109375" style="8" customWidth="1"/>
    <col min="13060" max="13060" width="11.7109375" style="8" customWidth="1"/>
    <col min="13061" max="13061" width="12.7109375" style="8" customWidth="1"/>
    <col min="13062" max="13062" width="11.7109375" style="8" customWidth="1"/>
    <col min="13063" max="13063" width="12.7109375" style="8" customWidth="1"/>
    <col min="13064" max="13064" width="11.85546875" style="8" customWidth="1"/>
    <col min="13065" max="13065" width="11.5703125" style="8" customWidth="1"/>
    <col min="13066" max="13309" width="84.5703125" style="8"/>
    <col min="13310" max="13310" width="60.5703125" style="8" customWidth="1"/>
    <col min="13311" max="13311" width="12.7109375" style="8" customWidth="1"/>
    <col min="13312" max="13312" width="11.7109375" style="8" customWidth="1"/>
    <col min="13313" max="13313" width="12.7109375" style="8" customWidth="1"/>
    <col min="13314" max="13314" width="11.7109375" style="8" customWidth="1"/>
    <col min="13315" max="13315" width="12.7109375" style="8" customWidth="1"/>
    <col min="13316" max="13316" width="11.7109375" style="8" customWidth="1"/>
    <col min="13317" max="13317" width="12.7109375" style="8" customWidth="1"/>
    <col min="13318" max="13318" width="11.7109375" style="8" customWidth="1"/>
    <col min="13319" max="13319" width="12.7109375" style="8" customWidth="1"/>
    <col min="13320" max="13320" width="11.85546875" style="8" customWidth="1"/>
    <col min="13321" max="13321" width="11.5703125" style="8" customWidth="1"/>
    <col min="13322" max="13565" width="84.5703125" style="8"/>
    <col min="13566" max="13566" width="60.5703125" style="8" customWidth="1"/>
    <col min="13567" max="13567" width="12.7109375" style="8" customWidth="1"/>
    <col min="13568" max="13568" width="11.7109375" style="8" customWidth="1"/>
    <col min="13569" max="13569" width="12.7109375" style="8" customWidth="1"/>
    <col min="13570" max="13570" width="11.7109375" style="8" customWidth="1"/>
    <col min="13571" max="13571" width="12.7109375" style="8" customWidth="1"/>
    <col min="13572" max="13572" width="11.7109375" style="8" customWidth="1"/>
    <col min="13573" max="13573" width="12.7109375" style="8" customWidth="1"/>
    <col min="13574" max="13574" width="11.7109375" style="8" customWidth="1"/>
    <col min="13575" max="13575" width="12.7109375" style="8" customWidth="1"/>
    <col min="13576" max="13576" width="11.85546875" style="8" customWidth="1"/>
    <col min="13577" max="13577" width="11.5703125" style="8" customWidth="1"/>
    <col min="13578" max="13821" width="84.5703125" style="8"/>
    <col min="13822" max="13822" width="60.5703125" style="8" customWidth="1"/>
    <col min="13823" max="13823" width="12.7109375" style="8" customWidth="1"/>
    <col min="13824" max="13824" width="11.7109375" style="8" customWidth="1"/>
    <col min="13825" max="13825" width="12.7109375" style="8" customWidth="1"/>
    <col min="13826" max="13826" width="11.7109375" style="8" customWidth="1"/>
    <col min="13827" max="13827" width="12.7109375" style="8" customWidth="1"/>
    <col min="13828" max="13828" width="11.7109375" style="8" customWidth="1"/>
    <col min="13829" max="13829" width="12.7109375" style="8" customWidth="1"/>
    <col min="13830" max="13830" width="11.7109375" style="8" customWidth="1"/>
    <col min="13831" max="13831" width="12.7109375" style="8" customWidth="1"/>
    <col min="13832" max="13832" width="11.85546875" style="8" customWidth="1"/>
    <col min="13833" max="13833" width="11.5703125" style="8" customWidth="1"/>
    <col min="13834" max="14077" width="84.5703125" style="8"/>
    <col min="14078" max="14078" width="60.5703125" style="8" customWidth="1"/>
    <col min="14079" max="14079" width="12.7109375" style="8" customWidth="1"/>
    <col min="14080" max="14080" width="11.7109375" style="8" customWidth="1"/>
    <col min="14081" max="14081" width="12.7109375" style="8" customWidth="1"/>
    <col min="14082" max="14082" width="11.7109375" style="8" customWidth="1"/>
    <col min="14083" max="14083" width="12.7109375" style="8" customWidth="1"/>
    <col min="14084" max="14084" width="11.7109375" style="8" customWidth="1"/>
    <col min="14085" max="14085" width="12.7109375" style="8" customWidth="1"/>
    <col min="14086" max="14086" width="11.7109375" style="8" customWidth="1"/>
    <col min="14087" max="14087" width="12.7109375" style="8" customWidth="1"/>
    <col min="14088" max="14088" width="11.85546875" style="8" customWidth="1"/>
    <col min="14089" max="14089" width="11.5703125" style="8" customWidth="1"/>
    <col min="14090" max="14333" width="84.5703125" style="8"/>
    <col min="14334" max="14334" width="60.5703125" style="8" customWidth="1"/>
    <col min="14335" max="14335" width="12.7109375" style="8" customWidth="1"/>
    <col min="14336" max="14336" width="11.7109375" style="8" customWidth="1"/>
    <col min="14337" max="14337" width="12.7109375" style="8" customWidth="1"/>
    <col min="14338" max="14338" width="11.7109375" style="8" customWidth="1"/>
    <col min="14339" max="14339" width="12.7109375" style="8" customWidth="1"/>
    <col min="14340" max="14340" width="11.7109375" style="8" customWidth="1"/>
    <col min="14341" max="14341" width="12.7109375" style="8" customWidth="1"/>
    <col min="14342" max="14342" width="11.7109375" style="8" customWidth="1"/>
    <col min="14343" max="14343" width="12.7109375" style="8" customWidth="1"/>
    <col min="14344" max="14344" width="11.85546875" style="8" customWidth="1"/>
    <col min="14345" max="14345" width="11.5703125" style="8" customWidth="1"/>
    <col min="14346" max="14589" width="84.5703125" style="8"/>
    <col min="14590" max="14590" width="60.5703125" style="8" customWidth="1"/>
    <col min="14591" max="14591" width="12.7109375" style="8" customWidth="1"/>
    <col min="14592" max="14592" width="11.7109375" style="8" customWidth="1"/>
    <col min="14593" max="14593" width="12.7109375" style="8" customWidth="1"/>
    <col min="14594" max="14594" width="11.7109375" style="8" customWidth="1"/>
    <col min="14595" max="14595" width="12.7109375" style="8" customWidth="1"/>
    <col min="14596" max="14596" width="11.7109375" style="8" customWidth="1"/>
    <col min="14597" max="14597" width="12.7109375" style="8" customWidth="1"/>
    <col min="14598" max="14598" width="11.7109375" style="8" customWidth="1"/>
    <col min="14599" max="14599" width="12.7109375" style="8" customWidth="1"/>
    <col min="14600" max="14600" width="11.85546875" style="8" customWidth="1"/>
    <col min="14601" max="14601" width="11.5703125" style="8" customWidth="1"/>
    <col min="14602" max="14845" width="84.5703125" style="8"/>
    <col min="14846" max="14846" width="60.5703125" style="8" customWidth="1"/>
    <col min="14847" max="14847" width="12.7109375" style="8" customWidth="1"/>
    <col min="14848" max="14848" width="11.7109375" style="8" customWidth="1"/>
    <col min="14849" max="14849" width="12.7109375" style="8" customWidth="1"/>
    <col min="14850" max="14850" width="11.7109375" style="8" customWidth="1"/>
    <col min="14851" max="14851" width="12.7109375" style="8" customWidth="1"/>
    <col min="14852" max="14852" width="11.7109375" style="8" customWidth="1"/>
    <col min="14853" max="14853" width="12.7109375" style="8" customWidth="1"/>
    <col min="14854" max="14854" width="11.7109375" style="8" customWidth="1"/>
    <col min="14855" max="14855" width="12.7109375" style="8" customWidth="1"/>
    <col min="14856" max="14856" width="11.85546875" style="8" customWidth="1"/>
    <col min="14857" max="14857" width="11.5703125" style="8" customWidth="1"/>
    <col min="14858" max="15101" width="84.5703125" style="8"/>
    <col min="15102" max="15102" width="60.5703125" style="8" customWidth="1"/>
    <col min="15103" max="15103" width="12.7109375" style="8" customWidth="1"/>
    <col min="15104" max="15104" width="11.7109375" style="8" customWidth="1"/>
    <col min="15105" max="15105" width="12.7109375" style="8" customWidth="1"/>
    <col min="15106" max="15106" width="11.7109375" style="8" customWidth="1"/>
    <col min="15107" max="15107" width="12.7109375" style="8" customWidth="1"/>
    <col min="15108" max="15108" width="11.7109375" style="8" customWidth="1"/>
    <col min="15109" max="15109" width="12.7109375" style="8" customWidth="1"/>
    <col min="15110" max="15110" width="11.7109375" style="8" customWidth="1"/>
    <col min="15111" max="15111" width="12.7109375" style="8" customWidth="1"/>
    <col min="15112" max="15112" width="11.85546875" style="8" customWidth="1"/>
    <col min="15113" max="15113" width="11.5703125" style="8" customWidth="1"/>
    <col min="15114" max="15357" width="84.5703125" style="8"/>
    <col min="15358" max="15358" width="60.5703125" style="8" customWidth="1"/>
    <col min="15359" max="15359" width="12.7109375" style="8" customWidth="1"/>
    <col min="15360" max="15360" width="11.7109375" style="8" customWidth="1"/>
    <col min="15361" max="15361" width="12.7109375" style="8" customWidth="1"/>
    <col min="15362" max="15362" width="11.7109375" style="8" customWidth="1"/>
    <col min="15363" max="15363" width="12.7109375" style="8" customWidth="1"/>
    <col min="15364" max="15364" width="11.7109375" style="8" customWidth="1"/>
    <col min="15365" max="15365" width="12.7109375" style="8" customWidth="1"/>
    <col min="15366" max="15366" width="11.7109375" style="8" customWidth="1"/>
    <col min="15367" max="15367" width="12.7109375" style="8" customWidth="1"/>
    <col min="15368" max="15368" width="11.85546875" style="8" customWidth="1"/>
    <col min="15369" max="15369" width="11.5703125" style="8" customWidth="1"/>
    <col min="15370" max="15613" width="84.5703125" style="8"/>
    <col min="15614" max="15614" width="60.5703125" style="8" customWidth="1"/>
    <col min="15615" max="15615" width="12.7109375" style="8" customWidth="1"/>
    <col min="15616" max="15616" width="11.7109375" style="8" customWidth="1"/>
    <col min="15617" max="15617" width="12.7109375" style="8" customWidth="1"/>
    <col min="15618" max="15618" width="11.7109375" style="8" customWidth="1"/>
    <col min="15619" max="15619" width="12.7109375" style="8" customWidth="1"/>
    <col min="15620" max="15620" width="11.7109375" style="8" customWidth="1"/>
    <col min="15621" max="15621" width="12.7109375" style="8" customWidth="1"/>
    <col min="15622" max="15622" width="11.7109375" style="8" customWidth="1"/>
    <col min="15623" max="15623" width="12.7109375" style="8" customWidth="1"/>
    <col min="15624" max="15624" width="11.85546875" style="8" customWidth="1"/>
    <col min="15625" max="15625" width="11.5703125" style="8" customWidth="1"/>
    <col min="15626" max="15869" width="84.5703125" style="8"/>
    <col min="15870" max="15870" width="60.5703125" style="8" customWidth="1"/>
    <col min="15871" max="15871" width="12.7109375" style="8" customWidth="1"/>
    <col min="15872" max="15872" width="11.7109375" style="8" customWidth="1"/>
    <col min="15873" max="15873" width="12.7109375" style="8" customWidth="1"/>
    <col min="15874" max="15874" width="11.7109375" style="8" customWidth="1"/>
    <col min="15875" max="15875" width="12.7109375" style="8" customWidth="1"/>
    <col min="15876" max="15876" width="11.7109375" style="8" customWidth="1"/>
    <col min="15877" max="15877" width="12.7109375" style="8" customWidth="1"/>
    <col min="15878" max="15878" width="11.7109375" style="8" customWidth="1"/>
    <col min="15879" max="15879" width="12.7109375" style="8" customWidth="1"/>
    <col min="15880" max="15880" width="11.85546875" style="8" customWidth="1"/>
    <col min="15881" max="15881" width="11.5703125" style="8" customWidth="1"/>
    <col min="15882" max="16125" width="84.5703125" style="8"/>
    <col min="16126" max="16126" width="60.5703125" style="8" customWidth="1"/>
    <col min="16127" max="16127" width="12.7109375" style="8" customWidth="1"/>
    <col min="16128" max="16128" width="11.7109375" style="8" customWidth="1"/>
    <col min="16129" max="16129" width="12.7109375" style="8" customWidth="1"/>
    <col min="16130" max="16130" width="11.7109375" style="8" customWidth="1"/>
    <col min="16131" max="16131" width="12.7109375" style="8" customWidth="1"/>
    <col min="16132" max="16132" width="11.7109375" style="8" customWidth="1"/>
    <col min="16133" max="16133" width="12.7109375" style="8" customWidth="1"/>
    <col min="16134" max="16134" width="11.7109375" style="8" customWidth="1"/>
    <col min="16135" max="16135" width="12.7109375" style="8" customWidth="1"/>
    <col min="16136" max="16136" width="11.85546875" style="8" customWidth="1"/>
    <col min="16137" max="16137" width="11.5703125" style="8" customWidth="1"/>
    <col min="16138" max="16384" width="84.5703125" style="8"/>
  </cols>
  <sheetData>
    <row r="2" spans="1:13" ht="24.75" customHeight="1">
      <c r="A2" s="5" t="s">
        <v>0</v>
      </c>
      <c r="B2" s="6" t="s">
        <v>27</v>
      </c>
      <c r="C2" s="6" t="s">
        <v>28</v>
      </c>
      <c r="D2" s="6" t="s">
        <v>29</v>
      </c>
      <c r="E2" s="6" t="s">
        <v>30</v>
      </c>
      <c r="F2" s="6" t="s">
        <v>31</v>
      </c>
      <c r="G2" s="6" t="s">
        <v>32</v>
      </c>
      <c r="H2" s="6" t="s">
        <v>33</v>
      </c>
      <c r="I2" s="6" t="s">
        <v>34</v>
      </c>
    </row>
    <row r="3" spans="1:13" ht="19.5" customHeight="1">
      <c r="A3" s="1" t="s">
        <v>51</v>
      </c>
      <c r="B3" s="30">
        <v>18044.245169700014</v>
      </c>
      <c r="C3" s="30">
        <v>18053.080477356034</v>
      </c>
      <c r="D3" s="30">
        <v>18771.884581221995</v>
      </c>
      <c r="E3" s="30">
        <v>19538.47920455701</v>
      </c>
      <c r="F3" s="30">
        <v>20281.256750869976</v>
      </c>
      <c r="G3" s="30">
        <v>21562.529463549963</v>
      </c>
      <c r="H3" s="30">
        <v>22563.308137202996</v>
      </c>
      <c r="I3" s="30">
        <v>23635.894177331935</v>
      </c>
    </row>
    <row r="4" spans="1:13" ht="19.5" customHeight="1">
      <c r="A4" s="2" t="s">
        <v>52</v>
      </c>
      <c r="B4" s="22">
        <v>16170.943908220015</v>
      </c>
      <c r="C4" s="22">
        <v>16242.894414820033</v>
      </c>
      <c r="D4" s="22">
        <v>16945.179138099997</v>
      </c>
      <c r="E4" s="22">
        <v>17691.343336970014</v>
      </c>
      <c r="F4" s="22">
        <v>18413.088626469977</v>
      </c>
      <c r="G4" s="22">
        <v>19579.138244199967</v>
      </c>
      <c r="H4" s="22">
        <v>20414.197050839997</v>
      </c>
      <c r="I4" s="22">
        <v>21176.944546279934</v>
      </c>
    </row>
    <row r="5" spans="1:13" ht="19.5" customHeight="1">
      <c r="A5" s="2" t="s">
        <v>53</v>
      </c>
      <c r="B5" s="22">
        <v>1724.8890011199985</v>
      </c>
      <c r="C5" s="22">
        <v>1687.8882421460012</v>
      </c>
      <c r="D5" s="22">
        <v>1736.5734991019992</v>
      </c>
      <c r="E5" s="22">
        <v>1805.234940586997</v>
      </c>
      <c r="F5" s="22">
        <v>1853.6223047500005</v>
      </c>
      <c r="G5" s="22">
        <v>1968.3143986699993</v>
      </c>
      <c r="H5" s="22">
        <v>2134.1642628930003</v>
      </c>
      <c r="I5" s="22">
        <v>2444.1674340320005</v>
      </c>
    </row>
    <row r="6" spans="1:13" ht="19.5" customHeight="1">
      <c r="A6" s="2" t="s">
        <v>54</v>
      </c>
      <c r="B6" s="22">
        <v>148.41226036</v>
      </c>
      <c r="C6" s="22">
        <v>122.29782039000004</v>
      </c>
      <c r="D6" s="22">
        <v>90.131944019999992</v>
      </c>
      <c r="E6" s="22">
        <v>41.900926999999996</v>
      </c>
      <c r="F6" s="22">
        <v>14.545819650000002</v>
      </c>
      <c r="G6" s="22">
        <v>15.076820680000001</v>
      </c>
      <c r="H6" s="22">
        <v>14.94682347</v>
      </c>
      <c r="I6" s="22">
        <v>14.78219702</v>
      </c>
    </row>
    <row r="7" spans="1:13" ht="19.5" customHeight="1">
      <c r="A7" s="1" t="s">
        <v>55</v>
      </c>
      <c r="B7" s="30">
        <v>10495.874374780155</v>
      </c>
      <c r="C7" s="30">
        <v>10616.180355759961</v>
      </c>
      <c r="D7" s="30">
        <v>10889.730076040214</v>
      </c>
      <c r="E7" s="30">
        <v>11549.884582990053</v>
      </c>
      <c r="F7" s="30">
        <v>12074.460802279969</v>
      </c>
      <c r="G7" s="30">
        <v>11902.617686630101</v>
      </c>
      <c r="H7" s="30">
        <v>12033.645922580059</v>
      </c>
      <c r="I7" s="30">
        <v>11951.551899729968</v>
      </c>
    </row>
    <row r="8" spans="1:13" ht="19.5" customHeight="1">
      <c r="A8" s="3" t="s">
        <v>56</v>
      </c>
      <c r="B8" s="22">
        <v>4198.8714248900669</v>
      </c>
      <c r="C8" s="22">
        <v>4237.0754721399217</v>
      </c>
      <c r="D8" s="22">
        <v>4451.5012574901511</v>
      </c>
      <c r="E8" s="22">
        <v>4922.9993012299847</v>
      </c>
      <c r="F8" s="22">
        <v>5442.2098127099998</v>
      </c>
      <c r="G8" s="22">
        <v>5396.3423896300792</v>
      </c>
      <c r="H8" s="22">
        <v>5704.65066175006</v>
      </c>
      <c r="I8" s="22">
        <v>5745.2148673100801</v>
      </c>
    </row>
    <row r="9" spans="1:13" ht="19.5" customHeight="1">
      <c r="A9" s="3" t="s">
        <v>57</v>
      </c>
      <c r="B9" s="22">
        <v>6175.892991530086</v>
      </c>
      <c r="C9" s="22">
        <v>6280.2843125700392</v>
      </c>
      <c r="D9" s="22">
        <v>6346.5289867900619</v>
      </c>
      <c r="E9" s="22">
        <v>6546.1790729400673</v>
      </c>
      <c r="F9" s="22">
        <v>6557.6696254299695</v>
      </c>
      <c r="G9" s="22">
        <v>6429.0222007200218</v>
      </c>
      <c r="H9" s="22">
        <v>6255.5288949399974</v>
      </c>
      <c r="I9" s="22">
        <v>6123.5301817998889</v>
      </c>
    </row>
    <row r="10" spans="1:13" ht="19.5" customHeight="1">
      <c r="A10" s="3" t="s">
        <v>58</v>
      </c>
      <c r="B10" s="22">
        <v>121.10995836000257</v>
      </c>
      <c r="C10" s="22">
        <v>98.820571050000581</v>
      </c>
      <c r="D10" s="22">
        <v>91.699831760000961</v>
      </c>
      <c r="E10" s="22">
        <v>80.706208820000029</v>
      </c>
      <c r="F10" s="22">
        <v>74.581364140000005</v>
      </c>
      <c r="G10" s="22">
        <v>77.253096279999227</v>
      </c>
      <c r="H10" s="22">
        <v>73.466365890000816</v>
      </c>
      <c r="I10" s="22">
        <v>82.806850619997931</v>
      </c>
    </row>
    <row r="11" spans="1:13" ht="19.5" customHeight="1">
      <c r="A11" s="1" t="s">
        <v>59</v>
      </c>
      <c r="B11" s="30">
        <v>12324.627216069992</v>
      </c>
      <c r="C11" s="30">
        <v>12285.634846610237</v>
      </c>
      <c r="D11" s="30">
        <v>12481.981549189983</v>
      </c>
      <c r="E11" s="30">
        <v>12518.292979789949</v>
      </c>
      <c r="F11" s="30">
        <v>13250.945344369709</v>
      </c>
      <c r="G11" s="30">
        <v>13731.111728730366</v>
      </c>
      <c r="H11" s="30">
        <v>13583.860529849984</v>
      </c>
      <c r="I11" s="30">
        <v>13753.718994540041</v>
      </c>
    </row>
    <row r="12" spans="1:13" ht="19.5" customHeight="1">
      <c r="A12" s="3" t="s">
        <v>60</v>
      </c>
      <c r="B12" s="22">
        <v>9772.5663746099908</v>
      </c>
      <c r="C12" s="22">
        <v>9923.7976113402365</v>
      </c>
      <c r="D12" s="22">
        <v>10598.967067029984</v>
      </c>
      <c r="E12" s="22">
        <v>10647.570920339947</v>
      </c>
      <c r="F12" s="22">
        <v>11280.635087759712</v>
      </c>
      <c r="G12" s="22">
        <v>11835.136229900365</v>
      </c>
      <c r="H12" s="22">
        <v>11815.306950689988</v>
      </c>
      <c r="I12" s="22">
        <v>12247.081881740041</v>
      </c>
      <c r="K12" s="8"/>
      <c r="L12" s="8"/>
      <c r="M12" s="8"/>
    </row>
    <row r="13" spans="1:13" ht="19.5" customHeight="1">
      <c r="A13" s="3" t="s">
        <v>61</v>
      </c>
      <c r="B13" s="22">
        <v>2552.060841460001</v>
      </c>
      <c r="C13" s="22">
        <v>2361.8372352700007</v>
      </c>
      <c r="D13" s="22">
        <v>1883.0144821599988</v>
      </c>
      <c r="E13" s="22">
        <v>1870.7220594500013</v>
      </c>
      <c r="F13" s="22">
        <v>1970.3102566099969</v>
      </c>
      <c r="G13" s="22">
        <v>1895.975498830001</v>
      </c>
      <c r="H13" s="22">
        <v>1768.5535791599959</v>
      </c>
      <c r="I13" s="22">
        <v>1506.6371127999992</v>
      </c>
      <c r="K13" s="8"/>
      <c r="L13" s="8"/>
      <c r="M13" s="8"/>
    </row>
    <row r="14" spans="1:13" ht="19.5" customHeight="1">
      <c r="A14" s="13" t="s">
        <v>62</v>
      </c>
      <c r="B14" s="24">
        <f>B3+B7+B11</f>
        <v>40864.746760550159</v>
      </c>
      <c r="C14" s="24">
        <f t="shared" ref="C14:I14" si="0">C3+C7+C11</f>
        <v>40954.895679726229</v>
      </c>
      <c r="D14" s="24">
        <f t="shared" si="0"/>
        <v>42143.596206452188</v>
      </c>
      <c r="E14" s="24">
        <f t="shared" si="0"/>
        <v>43606.656767337015</v>
      </c>
      <c r="F14" s="24">
        <f t="shared" si="0"/>
        <v>45606.662897519651</v>
      </c>
      <c r="G14" s="24">
        <f t="shared" si="0"/>
        <v>47196.258878910427</v>
      </c>
      <c r="H14" s="24">
        <f t="shared" si="0"/>
        <v>48180.814589633039</v>
      </c>
      <c r="I14" s="24">
        <f t="shared" si="0"/>
        <v>49341.165071601943</v>
      </c>
      <c r="K14" s="8"/>
      <c r="L14" s="8"/>
      <c r="M14" s="8"/>
    </row>
    <row r="17" spans="1:13" ht="19.5" customHeight="1">
      <c r="A17" s="5" t="s">
        <v>63</v>
      </c>
      <c r="B17" s="31">
        <v>4607.6902110400024</v>
      </c>
      <c r="C17" s="31">
        <v>4864.7047642500302</v>
      </c>
      <c r="D17" s="31">
        <v>5156.2057690269967</v>
      </c>
      <c r="E17" s="31">
        <v>5546.2461295829899</v>
      </c>
      <c r="F17" s="31">
        <v>5875.0464971009869</v>
      </c>
      <c r="G17" s="31">
        <v>6533.5163649010028</v>
      </c>
      <c r="H17" s="31">
        <v>7237.4637577329986</v>
      </c>
      <c r="I17" s="31">
        <v>8532.2446173699482</v>
      </c>
      <c r="K17" s="8"/>
      <c r="L17" s="8"/>
      <c r="M17" s="8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showGridLines="0" topLeftCell="A16" workbookViewId="0">
      <selection activeCell="E38" sqref="E38"/>
    </sheetView>
  </sheetViews>
  <sheetFormatPr defaultColWidth="84.5703125" defaultRowHeight="15"/>
  <cols>
    <col min="1" max="1" width="36.42578125" style="8" customWidth="1"/>
    <col min="2" max="9" width="12" style="7" customWidth="1"/>
    <col min="10" max="10" width="2.5703125" style="8" customWidth="1"/>
    <col min="11" max="12" width="12" style="7" customWidth="1"/>
    <col min="13" max="13" width="2.7109375" style="7" customWidth="1"/>
    <col min="14" max="16" width="15.42578125" style="8" customWidth="1"/>
    <col min="17" max="253" width="84.5703125" style="8"/>
    <col min="254" max="254" width="60.5703125" style="8" customWidth="1"/>
    <col min="255" max="255" width="12.7109375" style="8" customWidth="1"/>
    <col min="256" max="256" width="11.7109375" style="8" customWidth="1"/>
    <col min="257" max="257" width="12.7109375" style="8" customWidth="1"/>
    <col min="258" max="258" width="11.7109375" style="8" customWidth="1"/>
    <col min="259" max="259" width="12.7109375" style="8" customWidth="1"/>
    <col min="260" max="260" width="11.7109375" style="8" customWidth="1"/>
    <col min="261" max="261" width="12.7109375" style="8" customWidth="1"/>
    <col min="262" max="262" width="11.7109375" style="8" customWidth="1"/>
    <col min="263" max="263" width="12.7109375" style="8" customWidth="1"/>
    <col min="264" max="264" width="11.85546875" style="8" customWidth="1"/>
    <col min="265" max="265" width="11.5703125" style="8" customWidth="1"/>
    <col min="266" max="509" width="84.5703125" style="8"/>
    <col min="510" max="510" width="60.5703125" style="8" customWidth="1"/>
    <col min="511" max="511" width="12.7109375" style="8" customWidth="1"/>
    <col min="512" max="512" width="11.7109375" style="8" customWidth="1"/>
    <col min="513" max="513" width="12.7109375" style="8" customWidth="1"/>
    <col min="514" max="514" width="11.7109375" style="8" customWidth="1"/>
    <col min="515" max="515" width="12.7109375" style="8" customWidth="1"/>
    <col min="516" max="516" width="11.7109375" style="8" customWidth="1"/>
    <col min="517" max="517" width="12.7109375" style="8" customWidth="1"/>
    <col min="518" max="518" width="11.7109375" style="8" customWidth="1"/>
    <col min="519" max="519" width="12.7109375" style="8" customWidth="1"/>
    <col min="520" max="520" width="11.85546875" style="8" customWidth="1"/>
    <col min="521" max="521" width="11.5703125" style="8" customWidth="1"/>
    <col min="522" max="765" width="84.5703125" style="8"/>
    <col min="766" max="766" width="60.5703125" style="8" customWidth="1"/>
    <col min="767" max="767" width="12.7109375" style="8" customWidth="1"/>
    <col min="768" max="768" width="11.7109375" style="8" customWidth="1"/>
    <col min="769" max="769" width="12.7109375" style="8" customWidth="1"/>
    <col min="770" max="770" width="11.7109375" style="8" customWidth="1"/>
    <col min="771" max="771" width="12.7109375" style="8" customWidth="1"/>
    <col min="772" max="772" width="11.7109375" style="8" customWidth="1"/>
    <col min="773" max="773" width="12.7109375" style="8" customWidth="1"/>
    <col min="774" max="774" width="11.7109375" style="8" customWidth="1"/>
    <col min="775" max="775" width="12.7109375" style="8" customWidth="1"/>
    <col min="776" max="776" width="11.85546875" style="8" customWidth="1"/>
    <col min="777" max="777" width="11.5703125" style="8" customWidth="1"/>
    <col min="778" max="1021" width="84.5703125" style="8"/>
    <col min="1022" max="1022" width="60.5703125" style="8" customWidth="1"/>
    <col min="1023" max="1023" width="12.7109375" style="8" customWidth="1"/>
    <col min="1024" max="1024" width="11.7109375" style="8" customWidth="1"/>
    <col min="1025" max="1025" width="12.7109375" style="8" customWidth="1"/>
    <col min="1026" max="1026" width="11.7109375" style="8" customWidth="1"/>
    <col min="1027" max="1027" width="12.7109375" style="8" customWidth="1"/>
    <col min="1028" max="1028" width="11.7109375" style="8" customWidth="1"/>
    <col min="1029" max="1029" width="12.7109375" style="8" customWidth="1"/>
    <col min="1030" max="1030" width="11.7109375" style="8" customWidth="1"/>
    <col min="1031" max="1031" width="12.7109375" style="8" customWidth="1"/>
    <col min="1032" max="1032" width="11.85546875" style="8" customWidth="1"/>
    <col min="1033" max="1033" width="11.5703125" style="8" customWidth="1"/>
    <col min="1034" max="1277" width="84.5703125" style="8"/>
    <col min="1278" max="1278" width="60.5703125" style="8" customWidth="1"/>
    <col min="1279" max="1279" width="12.7109375" style="8" customWidth="1"/>
    <col min="1280" max="1280" width="11.7109375" style="8" customWidth="1"/>
    <col min="1281" max="1281" width="12.7109375" style="8" customWidth="1"/>
    <col min="1282" max="1282" width="11.7109375" style="8" customWidth="1"/>
    <col min="1283" max="1283" width="12.7109375" style="8" customWidth="1"/>
    <col min="1284" max="1284" width="11.7109375" style="8" customWidth="1"/>
    <col min="1285" max="1285" width="12.7109375" style="8" customWidth="1"/>
    <col min="1286" max="1286" width="11.7109375" style="8" customWidth="1"/>
    <col min="1287" max="1287" width="12.7109375" style="8" customWidth="1"/>
    <col min="1288" max="1288" width="11.85546875" style="8" customWidth="1"/>
    <col min="1289" max="1289" width="11.5703125" style="8" customWidth="1"/>
    <col min="1290" max="1533" width="84.5703125" style="8"/>
    <col min="1534" max="1534" width="60.5703125" style="8" customWidth="1"/>
    <col min="1535" max="1535" width="12.7109375" style="8" customWidth="1"/>
    <col min="1536" max="1536" width="11.7109375" style="8" customWidth="1"/>
    <col min="1537" max="1537" width="12.7109375" style="8" customWidth="1"/>
    <col min="1538" max="1538" width="11.7109375" style="8" customWidth="1"/>
    <col min="1539" max="1539" width="12.7109375" style="8" customWidth="1"/>
    <col min="1540" max="1540" width="11.7109375" style="8" customWidth="1"/>
    <col min="1541" max="1541" width="12.7109375" style="8" customWidth="1"/>
    <col min="1542" max="1542" width="11.7109375" style="8" customWidth="1"/>
    <col min="1543" max="1543" width="12.7109375" style="8" customWidth="1"/>
    <col min="1544" max="1544" width="11.85546875" style="8" customWidth="1"/>
    <col min="1545" max="1545" width="11.5703125" style="8" customWidth="1"/>
    <col min="1546" max="1789" width="84.5703125" style="8"/>
    <col min="1790" max="1790" width="60.5703125" style="8" customWidth="1"/>
    <col min="1791" max="1791" width="12.7109375" style="8" customWidth="1"/>
    <col min="1792" max="1792" width="11.7109375" style="8" customWidth="1"/>
    <col min="1793" max="1793" width="12.7109375" style="8" customWidth="1"/>
    <col min="1794" max="1794" width="11.7109375" style="8" customWidth="1"/>
    <col min="1795" max="1795" width="12.7109375" style="8" customWidth="1"/>
    <col min="1796" max="1796" width="11.7109375" style="8" customWidth="1"/>
    <col min="1797" max="1797" width="12.7109375" style="8" customWidth="1"/>
    <col min="1798" max="1798" width="11.7109375" style="8" customWidth="1"/>
    <col min="1799" max="1799" width="12.7109375" style="8" customWidth="1"/>
    <col min="1800" max="1800" width="11.85546875" style="8" customWidth="1"/>
    <col min="1801" max="1801" width="11.5703125" style="8" customWidth="1"/>
    <col min="1802" max="2045" width="84.5703125" style="8"/>
    <col min="2046" max="2046" width="60.5703125" style="8" customWidth="1"/>
    <col min="2047" max="2047" width="12.7109375" style="8" customWidth="1"/>
    <col min="2048" max="2048" width="11.7109375" style="8" customWidth="1"/>
    <col min="2049" max="2049" width="12.7109375" style="8" customWidth="1"/>
    <col min="2050" max="2050" width="11.7109375" style="8" customWidth="1"/>
    <col min="2051" max="2051" width="12.7109375" style="8" customWidth="1"/>
    <col min="2052" max="2052" width="11.7109375" style="8" customWidth="1"/>
    <col min="2053" max="2053" width="12.7109375" style="8" customWidth="1"/>
    <col min="2054" max="2054" width="11.7109375" style="8" customWidth="1"/>
    <col min="2055" max="2055" width="12.7109375" style="8" customWidth="1"/>
    <col min="2056" max="2056" width="11.85546875" style="8" customWidth="1"/>
    <col min="2057" max="2057" width="11.5703125" style="8" customWidth="1"/>
    <col min="2058" max="2301" width="84.5703125" style="8"/>
    <col min="2302" max="2302" width="60.5703125" style="8" customWidth="1"/>
    <col min="2303" max="2303" width="12.7109375" style="8" customWidth="1"/>
    <col min="2304" max="2304" width="11.7109375" style="8" customWidth="1"/>
    <col min="2305" max="2305" width="12.7109375" style="8" customWidth="1"/>
    <col min="2306" max="2306" width="11.7109375" style="8" customWidth="1"/>
    <col min="2307" max="2307" width="12.7109375" style="8" customWidth="1"/>
    <col min="2308" max="2308" width="11.7109375" style="8" customWidth="1"/>
    <col min="2309" max="2309" width="12.7109375" style="8" customWidth="1"/>
    <col min="2310" max="2310" width="11.7109375" style="8" customWidth="1"/>
    <col min="2311" max="2311" width="12.7109375" style="8" customWidth="1"/>
    <col min="2312" max="2312" width="11.85546875" style="8" customWidth="1"/>
    <col min="2313" max="2313" width="11.5703125" style="8" customWidth="1"/>
    <col min="2314" max="2557" width="84.5703125" style="8"/>
    <col min="2558" max="2558" width="60.5703125" style="8" customWidth="1"/>
    <col min="2559" max="2559" width="12.7109375" style="8" customWidth="1"/>
    <col min="2560" max="2560" width="11.7109375" style="8" customWidth="1"/>
    <col min="2561" max="2561" width="12.7109375" style="8" customWidth="1"/>
    <col min="2562" max="2562" width="11.7109375" style="8" customWidth="1"/>
    <col min="2563" max="2563" width="12.7109375" style="8" customWidth="1"/>
    <col min="2564" max="2564" width="11.7109375" style="8" customWidth="1"/>
    <col min="2565" max="2565" width="12.7109375" style="8" customWidth="1"/>
    <col min="2566" max="2566" width="11.7109375" style="8" customWidth="1"/>
    <col min="2567" max="2567" width="12.7109375" style="8" customWidth="1"/>
    <col min="2568" max="2568" width="11.85546875" style="8" customWidth="1"/>
    <col min="2569" max="2569" width="11.5703125" style="8" customWidth="1"/>
    <col min="2570" max="2813" width="84.5703125" style="8"/>
    <col min="2814" max="2814" width="60.5703125" style="8" customWidth="1"/>
    <col min="2815" max="2815" width="12.7109375" style="8" customWidth="1"/>
    <col min="2816" max="2816" width="11.7109375" style="8" customWidth="1"/>
    <col min="2817" max="2817" width="12.7109375" style="8" customWidth="1"/>
    <col min="2818" max="2818" width="11.7109375" style="8" customWidth="1"/>
    <col min="2819" max="2819" width="12.7109375" style="8" customWidth="1"/>
    <col min="2820" max="2820" width="11.7109375" style="8" customWidth="1"/>
    <col min="2821" max="2821" width="12.7109375" style="8" customWidth="1"/>
    <col min="2822" max="2822" width="11.7109375" style="8" customWidth="1"/>
    <col min="2823" max="2823" width="12.7109375" style="8" customWidth="1"/>
    <col min="2824" max="2824" width="11.85546875" style="8" customWidth="1"/>
    <col min="2825" max="2825" width="11.5703125" style="8" customWidth="1"/>
    <col min="2826" max="3069" width="84.5703125" style="8"/>
    <col min="3070" max="3070" width="60.5703125" style="8" customWidth="1"/>
    <col min="3071" max="3071" width="12.7109375" style="8" customWidth="1"/>
    <col min="3072" max="3072" width="11.7109375" style="8" customWidth="1"/>
    <col min="3073" max="3073" width="12.7109375" style="8" customWidth="1"/>
    <col min="3074" max="3074" width="11.7109375" style="8" customWidth="1"/>
    <col min="3075" max="3075" width="12.7109375" style="8" customWidth="1"/>
    <col min="3076" max="3076" width="11.7109375" style="8" customWidth="1"/>
    <col min="3077" max="3077" width="12.7109375" style="8" customWidth="1"/>
    <col min="3078" max="3078" width="11.7109375" style="8" customWidth="1"/>
    <col min="3079" max="3079" width="12.7109375" style="8" customWidth="1"/>
    <col min="3080" max="3080" width="11.85546875" style="8" customWidth="1"/>
    <col min="3081" max="3081" width="11.5703125" style="8" customWidth="1"/>
    <col min="3082" max="3325" width="84.5703125" style="8"/>
    <col min="3326" max="3326" width="60.5703125" style="8" customWidth="1"/>
    <col min="3327" max="3327" width="12.7109375" style="8" customWidth="1"/>
    <col min="3328" max="3328" width="11.7109375" style="8" customWidth="1"/>
    <col min="3329" max="3329" width="12.7109375" style="8" customWidth="1"/>
    <col min="3330" max="3330" width="11.7109375" style="8" customWidth="1"/>
    <col min="3331" max="3331" width="12.7109375" style="8" customWidth="1"/>
    <col min="3332" max="3332" width="11.7109375" style="8" customWidth="1"/>
    <col min="3333" max="3333" width="12.7109375" style="8" customWidth="1"/>
    <col min="3334" max="3334" width="11.7109375" style="8" customWidth="1"/>
    <col min="3335" max="3335" width="12.7109375" style="8" customWidth="1"/>
    <col min="3336" max="3336" width="11.85546875" style="8" customWidth="1"/>
    <col min="3337" max="3337" width="11.5703125" style="8" customWidth="1"/>
    <col min="3338" max="3581" width="84.5703125" style="8"/>
    <col min="3582" max="3582" width="60.5703125" style="8" customWidth="1"/>
    <col min="3583" max="3583" width="12.7109375" style="8" customWidth="1"/>
    <col min="3584" max="3584" width="11.7109375" style="8" customWidth="1"/>
    <col min="3585" max="3585" width="12.7109375" style="8" customWidth="1"/>
    <col min="3586" max="3586" width="11.7109375" style="8" customWidth="1"/>
    <col min="3587" max="3587" width="12.7109375" style="8" customWidth="1"/>
    <col min="3588" max="3588" width="11.7109375" style="8" customWidth="1"/>
    <col min="3589" max="3589" width="12.7109375" style="8" customWidth="1"/>
    <col min="3590" max="3590" width="11.7109375" style="8" customWidth="1"/>
    <col min="3591" max="3591" width="12.7109375" style="8" customWidth="1"/>
    <col min="3592" max="3592" width="11.85546875" style="8" customWidth="1"/>
    <col min="3593" max="3593" width="11.5703125" style="8" customWidth="1"/>
    <col min="3594" max="3837" width="84.5703125" style="8"/>
    <col min="3838" max="3838" width="60.5703125" style="8" customWidth="1"/>
    <col min="3839" max="3839" width="12.7109375" style="8" customWidth="1"/>
    <col min="3840" max="3840" width="11.7109375" style="8" customWidth="1"/>
    <col min="3841" max="3841" width="12.7109375" style="8" customWidth="1"/>
    <col min="3842" max="3842" width="11.7109375" style="8" customWidth="1"/>
    <col min="3843" max="3843" width="12.7109375" style="8" customWidth="1"/>
    <col min="3844" max="3844" width="11.7109375" style="8" customWidth="1"/>
    <col min="3845" max="3845" width="12.7109375" style="8" customWidth="1"/>
    <col min="3846" max="3846" width="11.7109375" style="8" customWidth="1"/>
    <col min="3847" max="3847" width="12.7109375" style="8" customWidth="1"/>
    <col min="3848" max="3848" width="11.85546875" style="8" customWidth="1"/>
    <col min="3849" max="3849" width="11.5703125" style="8" customWidth="1"/>
    <col min="3850" max="4093" width="84.5703125" style="8"/>
    <col min="4094" max="4094" width="60.5703125" style="8" customWidth="1"/>
    <col min="4095" max="4095" width="12.7109375" style="8" customWidth="1"/>
    <col min="4096" max="4096" width="11.7109375" style="8" customWidth="1"/>
    <col min="4097" max="4097" width="12.7109375" style="8" customWidth="1"/>
    <col min="4098" max="4098" width="11.7109375" style="8" customWidth="1"/>
    <col min="4099" max="4099" width="12.7109375" style="8" customWidth="1"/>
    <col min="4100" max="4100" width="11.7109375" style="8" customWidth="1"/>
    <col min="4101" max="4101" width="12.7109375" style="8" customWidth="1"/>
    <col min="4102" max="4102" width="11.7109375" style="8" customWidth="1"/>
    <col min="4103" max="4103" width="12.7109375" style="8" customWidth="1"/>
    <col min="4104" max="4104" width="11.85546875" style="8" customWidth="1"/>
    <col min="4105" max="4105" width="11.5703125" style="8" customWidth="1"/>
    <col min="4106" max="4349" width="84.5703125" style="8"/>
    <col min="4350" max="4350" width="60.5703125" style="8" customWidth="1"/>
    <col min="4351" max="4351" width="12.7109375" style="8" customWidth="1"/>
    <col min="4352" max="4352" width="11.7109375" style="8" customWidth="1"/>
    <col min="4353" max="4353" width="12.7109375" style="8" customWidth="1"/>
    <col min="4354" max="4354" width="11.7109375" style="8" customWidth="1"/>
    <col min="4355" max="4355" width="12.7109375" style="8" customWidth="1"/>
    <col min="4356" max="4356" width="11.7109375" style="8" customWidth="1"/>
    <col min="4357" max="4357" width="12.7109375" style="8" customWidth="1"/>
    <col min="4358" max="4358" width="11.7109375" style="8" customWidth="1"/>
    <col min="4359" max="4359" width="12.7109375" style="8" customWidth="1"/>
    <col min="4360" max="4360" width="11.85546875" style="8" customWidth="1"/>
    <col min="4361" max="4361" width="11.5703125" style="8" customWidth="1"/>
    <col min="4362" max="4605" width="84.5703125" style="8"/>
    <col min="4606" max="4606" width="60.5703125" style="8" customWidth="1"/>
    <col min="4607" max="4607" width="12.7109375" style="8" customWidth="1"/>
    <col min="4608" max="4608" width="11.7109375" style="8" customWidth="1"/>
    <col min="4609" max="4609" width="12.7109375" style="8" customWidth="1"/>
    <col min="4610" max="4610" width="11.7109375" style="8" customWidth="1"/>
    <col min="4611" max="4611" width="12.7109375" style="8" customWidth="1"/>
    <col min="4612" max="4612" width="11.7109375" style="8" customWidth="1"/>
    <col min="4613" max="4613" width="12.7109375" style="8" customWidth="1"/>
    <col min="4614" max="4614" width="11.7109375" style="8" customWidth="1"/>
    <col min="4615" max="4615" width="12.7109375" style="8" customWidth="1"/>
    <col min="4616" max="4616" width="11.85546875" style="8" customWidth="1"/>
    <col min="4617" max="4617" width="11.5703125" style="8" customWidth="1"/>
    <col min="4618" max="4861" width="84.5703125" style="8"/>
    <col min="4862" max="4862" width="60.5703125" style="8" customWidth="1"/>
    <col min="4863" max="4863" width="12.7109375" style="8" customWidth="1"/>
    <col min="4864" max="4864" width="11.7109375" style="8" customWidth="1"/>
    <col min="4865" max="4865" width="12.7109375" style="8" customWidth="1"/>
    <col min="4866" max="4866" width="11.7109375" style="8" customWidth="1"/>
    <col min="4867" max="4867" width="12.7109375" style="8" customWidth="1"/>
    <col min="4868" max="4868" width="11.7109375" style="8" customWidth="1"/>
    <col min="4869" max="4869" width="12.7109375" style="8" customWidth="1"/>
    <col min="4870" max="4870" width="11.7109375" style="8" customWidth="1"/>
    <col min="4871" max="4871" width="12.7109375" style="8" customWidth="1"/>
    <col min="4872" max="4872" width="11.85546875" style="8" customWidth="1"/>
    <col min="4873" max="4873" width="11.5703125" style="8" customWidth="1"/>
    <col min="4874" max="5117" width="84.5703125" style="8"/>
    <col min="5118" max="5118" width="60.5703125" style="8" customWidth="1"/>
    <col min="5119" max="5119" width="12.7109375" style="8" customWidth="1"/>
    <col min="5120" max="5120" width="11.7109375" style="8" customWidth="1"/>
    <col min="5121" max="5121" width="12.7109375" style="8" customWidth="1"/>
    <col min="5122" max="5122" width="11.7109375" style="8" customWidth="1"/>
    <col min="5123" max="5123" width="12.7109375" style="8" customWidth="1"/>
    <col min="5124" max="5124" width="11.7109375" style="8" customWidth="1"/>
    <col min="5125" max="5125" width="12.7109375" style="8" customWidth="1"/>
    <col min="5126" max="5126" width="11.7109375" style="8" customWidth="1"/>
    <col min="5127" max="5127" width="12.7109375" style="8" customWidth="1"/>
    <col min="5128" max="5128" width="11.85546875" style="8" customWidth="1"/>
    <col min="5129" max="5129" width="11.5703125" style="8" customWidth="1"/>
    <col min="5130" max="5373" width="84.5703125" style="8"/>
    <col min="5374" max="5374" width="60.5703125" style="8" customWidth="1"/>
    <col min="5375" max="5375" width="12.7109375" style="8" customWidth="1"/>
    <col min="5376" max="5376" width="11.7109375" style="8" customWidth="1"/>
    <col min="5377" max="5377" width="12.7109375" style="8" customWidth="1"/>
    <col min="5378" max="5378" width="11.7109375" style="8" customWidth="1"/>
    <col min="5379" max="5379" width="12.7109375" style="8" customWidth="1"/>
    <col min="5380" max="5380" width="11.7109375" style="8" customWidth="1"/>
    <col min="5381" max="5381" width="12.7109375" style="8" customWidth="1"/>
    <col min="5382" max="5382" width="11.7109375" style="8" customWidth="1"/>
    <col min="5383" max="5383" width="12.7109375" style="8" customWidth="1"/>
    <col min="5384" max="5384" width="11.85546875" style="8" customWidth="1"/>
    <col min="5385" max="5385" width="11.5703125" style="8" customWidth="1"/>
    <col min="5386" max="5629" width="84.5703125" style="8"/>
    <col min="5630" max="5630" width="60.5703125" style="8" customWidth="1"/>
    <col min="5631" max="5631" width="12.7109375" style="8" customWidth="1"/>
    <col min="5632" max="5632" width="11.7109375" style="8" customWidth="1"/>
    <col min="5633" max="5633" width="12.7109375" style="8" customWidth="1"/>
    <col min="5634" max="5634" width="11.7109375" style="8" customWidth="1"/>
    <col min="5635" max="5635" width="12.7109375" style="8" customWidth="1"/>
    <col min="5636" max="5636" width="11.7109375" style="8" customWidth="1"/>
    <col min="5637" max="5637" width="12.7109375" style="8" customWidth="1"/>
    <col min="5638" max="5638" width="11.7109375" style="8" customWidth="1"/>
    <col min="5639" max="5639" width="12.7109375" style="8" customWidth="1"/>
    <col min="5640" max="5640" width="11.85546875" style="8" customWidth="1"/>
    <col min="5641" max="5641" width="11.5703125" style="8" customWidth="1"/>
    <col min="5642" max="5885" width="84.5703125" style="8"/>
    <col min="5886" max="5886" width="60.5703125" style="8" customWidth="1"/>
    <col min="5887" max="5887" width="12.7109375" style="8" customWidth="1"/>
    <col min="5888" max="5888" width="11.7109375" style="8" customWidth="1"/>
    <col min="5889" max="5889" width="12.7109375" style="8" customWidth="1"/>
    <col min="5890" max="5890" width="11.7109375" style="8" customWidth="1"/>
    <col min="5891" max="5891" width="12.7109375" style="8" customWidth="1"/>
    <col min="5892" max="5892" width="11.7109375" style="8" customWidth="1"/>
    <col min="5893" max="5893" width="12.7109375" style="8" customWidth="1"/>
    <col min="5894" max="5894" width="11.7109375" style="8" customWidth="1"/>
    <col min="5895" max="5895" width="12.7109375" style="8" customWidth="1"/>
    <col min="5896" max="5896" width="11.85546875" style="8" customWidth="1"/>
    <col min="5897" max="5897" width="11.5703125" style="8" customWidth="1"/>
    <col min="5898" max="6141" width="84.5703125" style="8"/>
    <col min="6142" max="6142" width="60.5703125" style="8" customWidth="1"/>
    <col min="6143" max="6143" width="12.7109375" style="8" customWidth="1"/>
    <col min="6144" max="6144" width="11.7109375" style="8" customWidth="1"/>
    <col min="6145" max="6145" width="12.7109375" style="8" customWidth="1"/>
    <col min="6146" max="6146" width="11.7109375" style="8" customWidth="1"/>
    <col min="6147" max="6147" width="12.7109375" style="8" customWidth="1"/>
    <col min="6148" max="6148" width="11.7109375" style="8" customWidth="1"/>
    <col min="6149" max="6149" width="12.7109375" style="8" customWidth="1"/>
    <col min="6150" max="6150" width="11.7109375" style="8" customWidth="1"/>
    <col min="6151" max="6151" width="12.7109375" style="8" customWidth="1"/>
    <col min="6152" max="6152" width="11.85546875" style="8" customWidth="1"/>
    <col min="6153" max="6153" width="11.5703125" style="8" customWidth="1"/>
    <col min="6154" max="6397" width="84.5703125" style="8"/>
    <col min="6398" max="6398" width="60.5703125" style="8" customWidth="1"/>
    <col min="6399" max="6399" width="12.7109375" style="8" customWidth="1"/>
    <col min="6400" max="6400" width="11.7109375" style="8" customWidth="1"/>
    <col min="6401" max="6401" width="12.7109375" style="8" customWidth="1"/>
    <col min="6402" max="6402" width="11.7109375" style="8" customWidth="1"/>
    <col min="6403" max="6403" width="12.7109375" style="8" customWidth="1"/>
    <col min="6404" max="6404" width="11.7109375" style="8" customWidth="1"/>
    <col min="6405" max="6405" width="12.7109375" style="8" customWidth="1"/>
    <col min="6406" max="6406" width="11.7109375" style="8" customWidth="1"/>
    <col min="6407" max="6407" width="12.7109375" style="8" customWidth="1"/>
    <col min="6408" max="6408" width="11.85546875" style="8" customWidth="1"/>
    <col min="6409" max="6409" width="11.5703125" style="8" customWidth="1"/>
    <col min="6410" max="6653" width="84.5703125" style="8"/>
    <col min="6654" max="6654" width="60.5703125" style="8" customWidth="1"/>
    <col min="6655" max="6655" width="12.7109375" style="8" customWidth="1"/>
    <col min="6656" max="6656" width="11.7109375" style="8" customWidth="1"/>
    <col min="6657" max="6657" width="12.7109375" style="8" customWidth="1"/>
    <col min="6658" max="6658" width="11.7109375" style="8" customWidth="1"/>
    <col min="6659" max="6659" width="12.7109375" style="8" customWidth="1"/>
    <col min="6660" max="6660" width="11.7109375" style="8" customWidth="1"/>
    <col min="6661" max="6661" width="12.7109375" style="8" customWidth="1"/>
    <col min="6662" max="6662" width="11.7109375" style="8" customWidth="1"/>
    <col min="6663" max="6663" width="12.7109375" style="8" customWidth="1"/>
    <col min="6664" max="6664" width="11.85546875" style="8" customWidth="1"/>
    <col min="6665" max="6665" width="11.5703125" style="8" customWidth="1"/>
    <col min="6666" max="6909" width="84.5703125" style="8"/>
    <col min="6910" max="6910" width="60.5703125" style="8" customWidth="1"/>
    <col min="6911" max="6911" width="12.7109375" style="8" customWidth="1"/>
    <col min="6912" max="6912" width="11.7109375" style="8" customWidth="1"/>
    <col min="6913" max="6913" width="12.7109375" style="8" customWidth="1"/>
    <col min="6914" max="6914" width="11.7109375" style="8" customWidth="1"/>
    <col min="6915" max="6915" width="12.7109375" style="8" customWidth="1"/>
    <col min="6916" max="6916" width="11.7109375" style="8" customWidth="1"/>
    <col min="6917" max="6917" width="12.7109375" style="8" customWidth="1"/>
    <col min="6918" max="6918" width="11.7109375" style="8" customWidth="1"/>
    <col min="6919" max="6919" width="12.7109375" style="8" customWidth="1"/>
    <col min="6920" max="6920" width="11.85546875" style="8" customWidth="1"/>
    <col min="6921" max="6921" width="11.5703125" style="8" customWidth="1"/>
    <col min="6922" max="7165" width="84.5703125" style="8"/>
    <col min="7166" max="7166" width="60.5703125" style="8" customWidth="1"/>
    <col min="7167" max="7167" width="12.7109375" style="8" customWidth="1"/>
    <col min="7168" max="7168" width="11.7109375" style="8" customWidth="1"/>
    <col min="7169" max="7169" width="12.7109375" style="8" customWidth="1"/>
    <col min="7170" max="7170" width="11.7109375" style="8" customWidth="1"/>
    <col min="7171" max="7171" width="12.7109375" style="8" customWidth="1"/>
    <col min="7172" max="7172" width="11.7109375" style="8" customWidth="1"/>
    <col min="7173" max="7173" width="12.7109375" style="8" customWidth="1"/>
    <col min="7174" max="7174" width="11.7109375" style="8" customWidth="1"/>
    <col min="7175" max="7175" width="12.7109375" style="8" customWidth="1"/>
    <col min="7176" max="7176" width="11.85546875" style="8" customWidth="1"/>
    <col min="7177" max="7177" width="11.5703125" style="8" customWidth="1"/>
    <col min="7178" max="7421" width="84.5703125" style="8"/>
    <col min="7422" max="7422" width="60.5703125" style="8" customWidth="1"/>
    <col min="7423" max="7423" width="12.7109375" style="8" customWidth="1"/>
    <col min="7424" max="7424" width="11.7109375" style="8" customWidth="1"/>
    <col min="7425" max="7425" width="12.7109375" style="8" customWidth="1"/>
    <col min="7426" max="7426" width="11.7109375" style="8" customWidth="1"/>
    <col min="7427" max="7427" width="12.7109375" style="8" customWidth="1"/>
    <col min="7428" max="7428" width="11.7109375" style="8" customWidth="1"/>
    <col min="7429" max="7429" width="12.7109375" style="8" customWidth="1"/>
    <col min="7430" max="7430" width="11.7109375" style="8" customWidth="1"/>
    <col min="7431" max="7431" width="12.7109375" style="8" customWidth="1"/>
    <col min="7432" max="7432" width="11.85546875" style="8" customWidth="1"/>
    <col min="7433" max="7433" width="11.5703125" style="8" customWidth="1"/>
    <col min="7434" max="7677" width="84.5703125" style="8"/>
    <col min="7678" max="7678" width="60.5703125" style="8" customWidth="1"/>
    <col min="7679" max="7679" width="12.7109375" style="8" customWidth="1"/>
    <col min="7680" max="7680" width="11.7109375" style="8" customWidth="1"/>
    <col min="7681" max="7681" width="12.7109375" style="8" customWidth="1"/>
    <col min="7682" max="7682" width="11.7109375" style="8" customWidth="1"/>
    <col min="7683" max="7683" width="12.7109375" style="8" customWidth="1"/>
    <col min="7684" max="7684" width="11.7109375" style="8" customWidth="1"/>
    <col min="7685" max="7685" width="12.7109375" style="8" customWidth="1"/>
    <col min="7686" max="7686" width="11.7109375" style="8" customWidth="1"/>
    <col min="7687" max="7687" width="12.7109375" style="8" customWidth="1"/>
    <col min="7688" max="7688" width="11.85546875" style="8" customWidth="1"/>
    <col min="7689" max="7689" width="11.5703125" style="8" customWidth="1"/>
    <col min="7690" max="7933" width="84.5703125" style="8"/>
    <col min="7934" max="7934" width="60.5703125" style="8" customWidth="1"/>
    <col min="7935" max="7935" width="12.7109375" style="8" customWidth="1"/>
    <col min="7936" max="7936" width="11.7109375" style="8" customWidth="1"/>
    <col min="7937" max="7937" width="12.7109375" style="8" customWidth="1"/>
    <col min="7938" max="7938" width="11.7109375" style="8" customWidth="1"/>
    <col min="7939" max="7939" width="12.7109375" style="8" customWidth="1"/>
    <col min="7940" max="7940" width="11.7109375" style="8" customWidth="1"/>
    <col min="7941" max="7941" width="12.7109375" style="8" customWidth="1"/>
    <col min="7942" max="7942" width="11.7109375" style="8" customWidth="1"/>
    <col min="7943" max="7943" width="12.7109375" style="8" customWidth="1"/>
    <col min="7944" max="7944" width="11.85546875" style="8" customWidth="1"/>
    <col min="7945" max="7945" width="11.5703125" style="8" customWidth="1"/>
    <col min="7946" max="8189" width="84.5703125" style="8"/>
    <col min="8190" max="8190" width="60.5703125" style="8" customWidth="1"/>
    <col min="8191" max="8191" width="12.7109375" style="8" customWidth="1"/>
    <col min="8192" max="8192" width="11.7109375" style="8" customWidth="1"/>
    <col min="8193" max="8193" width="12.7109375" style="8" customWidth="1"/>
    <col min="8194" max="8194" width="11.7109375" style="8" customWidth="1"/>
    <col min="8195" max="8195" width="12.7109375" style="8" customWidth="1"/>
    <col min="8196" max="8196" width="11.7109375" style="8" customWidth="1"/>
    <col min="8197" max="8197" width="12.7109375" style="8" customWidth="1"/>
    <col min="8198" max="8198" width="11.7109375" style="8" customWidth="1"/>
    <col min="8199" max="8199" width="12.7109375" style="8" customWidth="1"/>
    <col min="8200" max="8200" width="11.85546875" style="8" customWidth="1"/>
    <col min="8201" max="8201" width="11.5703125" style="8" customWidth="1"/>
    <col min="8202" max="8445" width="84.5703125" style="8"/>
    <col min="8446" max="8446" width="60.5703125" style="8" customWidth="1"/>
    <col min="8447" max="8447" width="12.7109375" style="8" customWidth="1"/>
    <col min="8448" max="8448" width="11.7109375" style="8" customWidth="1"/>
    <col min="8449" max="8449" width="12.7109375" style="8" customWidth="1"/>
    <col min="8450" max="8450" width="11.7109375" style="8" customWidth="1"/>
    <col min="8451" max="8451" width="12.7109375" style="8" customWidth="1"/>
    <col min="8452" max="8452" width="11.7109375" style="8" customWidth="1"/>
    <col min="8453" max="8453" width="12.7109375" style="8" customWidth="1"/>
    <col min="8454" max="8454" width="11.7109375" style="8" customWidth="1"/>
    <col min="8455" max="8455" width="12.7109375" style="8" customWidth="1"/>
    <col min="8456" max="8456" width="11.85546875" style="8" customWidth="1"/>
    <col min="8457" max="8457" width="11.5703125" style="8" customWidth="1"/>
    <col min="8458" max="8701" width="84.5703125" style="8"/>
    <col min="8702" max="8702" width="60.5703125" style="8" customWidth="1"/>
    <col min="8703" max="8703" width="12.7109375" style="8" customWidth="1"/>
    <col min="8704" max="8704" width="11.7109375" style="8" customWidth="1"/>
    <col min="8705" max="8705" width="12.7109375" style="8" customWidth="1"/>
    <col min="8706" max="8706" width="11.7109375" style="8" customWidth="1"/>
    <col min="8707" max="8707" width="12.7109375" style="8" customWidth="1"/>
    <col min="8708" max="8708" width="11.7109375" style="8" customWidth="1"/>
    <col min="8709" max="8709" width="12.7109375" style="8" customWidth="1"/>
    <col min="8710" max="8710" width="11.7109375" style="8" customWidth="1"/>
    <col min="8711" max="8711" width="12.7109375" style="8" customWidth="1"/>
    <col min="8712" max="8712" width="11.85546875" style="8" customWidth="1"/>
    <col min="8713" max="8713" width="11.5703125" style="8" customWidth="1"/>
    <col min="8714" max="8957" width="84.5703125" style="8"/>
    <col min="8958" max="8958" width="60.5703125" style="8" customWidth="1"/>
    <col min="8959" max="8959" width="12.7109375" style="8" customWidth="1"/>
    <col min="8960" max="8960" width="11.7109375" style="8" customWidth="1"/>
    <col min="8961" max="8961" width="12.7109375" style="8" customWidth="1"/>
    <col min="8962" max="8962" width="11.7109375" style="8" customWidth="1"/>
    <col min="8963" max="8963" width="12.7109375" style="8" customWidth="1"/>
    <col min="8964" max="8964" width="11.7109375" style="8" customWidth="1"/>
    <col min="8965" max="8965" width="12.7109375" style="8" customWidth="1"/>
    <col min="8966" max="8966" width="11.7109375" style="8" customWidth="1"/>
    <col min="8967" max="8967" width="12.7109375" style="8" customWidth="1"/>
    <col min="8968" max="8968" width="11.85546875" style="8" customWidth="1"/>
    <col min="8969" max="8969" width="11.5703125" style="8" customWidth="1"/>
    <col min="8970" max="9213" width="84.5703125" style="8"/>
    <col min="9214" max="9214" width="60.5703125" style="8" customWidth="1"/>
    <col min="9215" max="9215" width="12.7109375" style="8" customWidth="1"/>
    <col min="9216" max="9216" width="11.7109375" style="8" customWidth="1"/>
    <col min="9217" max="9217" width="12.7109375" style="8" customWidth="1"/>
    <col min="9218" max="9218" width="11.7109375" style="8" customWidth="1"/>
    <col min="9219" max="9219" width="12.7109375" style="8" customWidth="1"/>
    <col min="9220" max="9220" width="11.7109375" style="8" customWidth="1"/>
    <col min="9221" max="9221" width="12.7109375" style="8" customWidth="1"/>
    <col min="9222" max="9222" width="11.7109375" style="8" customWidth="1"/>
    <col min="9223" max="9223" width="12.7109375" style="8" customWidth="1"/>
    <col min="9224" max="9224" width="11.85546875" style="8" customWidth="1"/>
    <col min="9225" max="9225" width="11.5703125" style="8" customWidth="1"/>
    <col min="9226" max="9469" width="84.5703125" style="8"/>
    <col min="9470" max="9470" width="60.5703125" style="8" customWidth="1"/>
    <col min="9471" max="9471" width="12.7109375" style="8" customWidth="1"/>
    <col min="9472" max="9472" width="11.7109375" style="8" customWidth="1"/>
    <col min="9473" max="9473" width="12.7109375" style="8" customWidth="1"/>
    <col min="9474" max="9474" width="11.7109375" style="8" customWidth="1"/>
    <col min="9475" max="9475" width="12.7109375" style="8" customWidth="1"/>
    <col min="9476" max="9476" width="11.7109375" style="8" customWidth="1"/>
    <col min="9477" max="9477" width="12.7109375" style="8" customWidth="1"/>
    <col min="9478" max="9478" width="11.7109375" style="8" customWidth="1"/>
    <col min="9479" max="9479" width="12.7109375" style="8" customWidth="1"/>
    <col min="9480" max="9480" width="11.85546875" style="8" customWidth="1"/>
    <col min="9481" max="9481" width="11.5703125" style="8" customWidth="1"/>
    <col min="9482" max="9725" width="84.5703125" style="8"/>
    <col min="9726" max="9726" width="60.5703125" style="8" customWidth="1"/>
    <col min="9727" max="9727" width="12.7109375" style="8" customWidth="1"/>
    <col min="9728" max="9728" width="11.7109375" style="8" customWidth="1"/>
    <col min="9729" max="9729" width="12.7109375" style="8" customWidth="1"/>
    <col min="9730" max="9730" width="11.7109375" style="8" customWidth="1"/>
    <col min="9731" max="9731" width="12.7109375" style="8" customWidth="1"/>
    <col min="9732" max="9732" width="11.7109375" style="8" customWidth="1"/>
    <col min="9733" max="9733" width="12.7109375" style="8" customWidth="1"/>
    <col min="9734" max="9734" width="11.7109375" style="8" customWidth="1"/>
    <col min="9735" max="9735" width="12.7109375" style="8" customWidth="1"/>
    <col min="9736" max="9736" width="11.85546875" style="8" customWidth="1"/>
    <col min="9737" max="9737" width="11.5703125" style="8" customWidth="1"/>
    <col min="9738" max="9981" width="84.5703125" style="8"/>
    <col min="9982" max="9982" width="60.5703125" style="8" customWidth="1"/>
    <col min="9983" max="9983" width="12.7109375" style="8" customWidth="1"/>
    <col min="9984" max="9984" width="11.7109375" style="8" customWidth="1"/>
    <col min="9985" max="9985" width="12.7109375" style="8" customWidth="1"/>
    <col min="9986" max="9986" width="11.7109375" style="8" customWidth="1"/>
    <col min="9987" max="9987" width="12.7109375" style="8" customWidth="1"/>
    <col min="9988" max="9988" width="11.7109375" style="8" customWidth="1"/>
    <col min="9989" max="9989" width="12.7109375" style="8" customWidth="1"/>
    <col min="9990" max="9990" width="11.7109375" style="8" customWidth="1"/>
    <col min="9991" max="9991" width="12.7109375" style="8" customWidth="1"/>
    <col min="9992" max="9992" width="11.85546875" style="8" customWidth="1"/>
    <col min="9993" max="9993" width="11.5703125" style="8" customWidth="1"/>
    <col min="9994" max="10237" width="84.5703125" style="8"/>
    <col min="10238" max="10238" width="60.5703125" style="8" customWidth="1"/>
    <col min="10239" max="10239" width="12.7109375" style="8" customWidth="1"/>
    <col min="10240" max="10240" width="11.7109375" style="8" customWidth="1"/>
    <col min="10241" max="10241" width="12.7109375" style="8" customWidth="1"/>
    <col min="10242" max="10242" width="11.7109375" style="8" customWidth="1"/>
    <col min="10243" max="10243" width="12.7109375" style="8" customWidth="1"/>
    <col min="10244" max="10244" width="11.7109375" style="8" customWidth="1"/>
    <col min="10245" max="10245" width="12.7109375" style="8" customWidth="1"/>
    <col min="10246" max="10246" width="11.7109375" style="8" customWidth="1"/>
    <col min="10247" max="10247" width="12.7109375" style="8" customWidth="1"/>
    <col min="10248" max="10248" width="11.85546875" style="8" customWidth="1"/>
    <col min="10249" max="10249" width="11.5703125" style="8" customWidth="1"/>
    <col min="10250" max="10493" width="84.5703125" style="8"/>
    <col min="10494" max="10494" width="60.5703125" style="8" customWidth="1"/>
    <col min="10495" max="10495" width="12.7109375" style="8" customWidth="1"/>
    <col min="10496" max="10496" width="11.7109375" style="8" customWidth="1"/>
    <col min="10497" max="10497" width="12.7109375" style="8" customWidth="1"/>
    <col min="10498" max="10498" width="11.7109375" style="8" customWidth="1"/>
    <col min="10499" max="10499" width="12.7109375" style="8" customWidth="1"/>
    <col min="10500" max="10500" width="11.7109375" style="8" customWidth="1"/>
    <col min="10501" max="10501" width="12.7109375" style="8" customWidth="1"/>
    <col min="10502" max="10502" width="11.7109375" style="8" customWidth="1"/>
    <col min="10503" max="10503" width="12.7109375" style="8" customWidth="1"/>
    <col min="10504" max="10504" width="11.85546875" style="8" customWidth="1"/>
    <col min="10505" max="10505" width="11.5703125" style="8" customWidth="1"/>
    <col min="10506" max="10749" width="84.5703125" style="8"/>
    <col min="10750" max="10750" width="60.5703125" style="8" customWidth="1"/>
    <col min="10751" max="10751" width="12.7109375" style="8" customWidth="1"/>
    <col min="10752" max="10752" width="11.7109375" style="8" customWidth="1"/>
    <col min="10753" max="10753" width="12.7109375" style="8" customWidth="1"/>
    <col min="10754" max="10754" width="11.7109375" style="8" customWidth="1"/>
    <col min="10755" max="10755" width="12.7109375" style="8" customWidth="1"/>
    <col min="10756" max="10756" width="11.7109375" style="8" customWidth="1"/>
    <col min="10757" max="10757" width="12.7109375" style="8" customWidth="1"/>
    <col min="10758" max="10758" width="11.7109375" style="8" customWidth="1"/>
    <col min="10759" max="10759" width="12.7109375" style="8" customWidth="1"/>
    <col min="10760" max="10760" width="11.85546875" style="8" customWidth="1"/>
    <col min="10761" max="10761" width="11.5703125" style="8" customWidth="1"/>
    <col min="10762" max="11005" width="84.5703125" style="8"/>
    <col min="11006" max="11006" width="60.5703125" style="8" customWidth="1"/>
    <col min="11007" max="11007" width="12.7109375" style="8" customWidth="1"/>
    <col min="11008" max="11008" width="11.7109375" style="8" customWidth="1"/>
    <col min="11009" max="11009" width="12.7109375" style="8" customWidth="1"/>
    <col min="11010" max="11010" width="11.7109375" style="8" customWidth="1"/>
    <col min="11011" max="11011" width="12.7109375" style="8" customWidth="1"/>
    <col min="11012" max="11012" width="11.7109375" style="8" customWidth="1"/>
    <col min="11013" max="11013" width="12.7109375" style="8" customWidth="1"/>
    <col min="11014" max="11014" width="11.7109375" style="8" customWidth="1"/>
    <col min="11015" max="11015" width="12.7109375" style="8" customWidth="1"/>
    <col min="11016" max="11016" width="11.85546875" style="8" customWidth="1"/>
    <col min="11017" max="11017" width="11.5703125" style="8" customWidth="1"/>
    <col min="11018" max="11261" width="84.5703125" style="8"/>
    <col min="11262" max="11262" width="60.5703125" style="8" customWidth="1"/>
    <col min="11263" max="11263" width="12.7109375" style="8" customWidth="1"/>
    <col min="11264" max="11264" width="11.7109375" style="8" customWidth="1"/>
    <col min="11265" max="11265" width="12.7109375" style="8" customWidth="1"/>
    <col min="11266" max="11266" width="11.7109375" style="8" customWidth="1"/>
    <col min="11267" max="11267" width="12.7109375" style="8" customWidth="1"/>
    <col min="11268" max="11268" width="11.7109375" style="8" customWidth="1"/>
    <col min="11269" max="11269" width="12.7109375" style="8" customWidth="1"/>
    <col min="11270" max="11270" width="11.7109375" style="8" customWidth="1"/>
    <col min="11271" max="11271" width="12.7109375" style="8" customWidth="1"/>
    <col min="11272" max="11272" width="11.85546875" style="8" customWidth="1"/>
    <col min="11273" max="11273" width="11.5703125" style="8" customWidth="1"/>
    <col min="11274" max="11517" width="84.5703125" style="8"/>
    <col min="11518" max="11518" width="60.5703125" style="8" customWidth="1"/>
    <col min="11519" max="11519" width="12.7109375" style="8" customWidth="1"/>
    <col min="11520" max="11520" width="11.7109375" style="8" customWidth="1"/>
    <col min="11521" max="11521" width="12.7109375" style="8" customWidth="1"/>
    <col min="11522" max="11522" width="11.7109375" style="8" customWidth="1"/>
    <col min="11523" max="11523" width="12.7109375" style="8" customWidth="1"/>
    <col min="11524" max="11524" width="11.7109375" style="8" customWidth="1"/>
    <col min="11525" max="11525" width="12.7109375" style="8" customWidth="1"/>
    <col min="11526" max="11526" width="11.7109375" style="8" customWidth="1"/>
    <col min="11527" max="11527" width="12.7109375" style="8" customWidth="1"/>
    <col min="11528" max="11528" width="11.85546875" style="8" customWidth="1"/>
    <col min="11529" max="11529" width="11.5703125" style="8" customWidth="1"/>
    <col min="11530" max="11773" width="84.5703125" style="8"/>
    <col min="11774" max="11774" width="60.5703125" style="8" customWidth="1"/>
    <col min="11775" max="11775" width="12.7109375" style="8" customWidth="1"/>
    <col min="11776" max="11776" width="11.7109375" style="8" customWidth="1"/>
    <col min="11777" max="11777" width="12.7109375" style="8" customWidth="1"/>
    <col min="11778" max="11778" width="11.7109375" style="8" customWidth="1"/>
    <col min="11779" max="11779" width="12.7109375" style="8" customWidth="1"/>
    <col min="11780" max="11780" width="11.7109375" style="8" customWidth="1"/>
    <col min="11781" max="11781" width="12.7109375" style="8" customWidth="1"/>
    <col min="11782" max="11782" width="11.7109375" style="8" customWidth="1"/>
    <col min="11783" max="11783" width="12.7109375" style="8" customWidth="1"/>
    <col min="11784" max="11784" width="11.85546875" style="8" customWidth="1"/>
    <col min="11785" max="11785" width="11.5703125" style="8" customWidth="1"/>
    <col min="11786" max="12029" width="84.5703125" style="8"/>
    <col min="12030" max="12030" width="60.5703125" style="8" customWidth="1"/>
    <col min="12031" max="12031" width="12.7109375" style="8" customWidth="1"/>
    <col min="12032" max="12032" width="11.7109375" style="8" customWidth="1"/>
    <col min="12033" max="12033" width="12.7109375" style="8" customWidth="1"/>
    <col min="12034" max="12034" width="11.7109375" style="8" customWidth="1"/>
    <col min="12035" max="12035" width="12.7109375" style="8" customWidth="1"/>
    <col min="12036" max="12036" width="11.7109375" style="8" customWidth="1"/>
    <col min="12037" max="12037" width="12.7109375" style="8" customWidth="1"/>
    <col min="12038" max="12038" width="11.7109375" style="8" customWidth="1"/>
    <col min="12039" max="12039" width="12.7109375" style="8" customWidth="1"/>
    <col min="12040" max="12040" width="11.85546875" style="8" customWidth="1"/>
    <col min="12041" max="12041" width="11.5703125" style="8" customWidth="1"/>
    <col min="12042" max="12285" width="84.5703125" style="8"/>
    <col min="12286" max="12286" width="60.5703125" style="8" customWidth="1"/>
    <col min="12287" max="12287" width="12.7109375" style="8" customWidth="1"/>
    <col min="12288" max="12288" width="11.7109375" style="8" customWidth="1"/>
    <col min="12289" max="12289" width="12.7109375" style="8" customWidth="1"/>
    <col min="12290" max="12290" width="11.7109375" style="8" customWidth="1"/>
    <col min="12291" max="12291" width="12.7109375" style="8" customWidth="1"/>
    <col min="12292" max="12292" width="11.7109375" style="8" customWidth="1"/>
    <col min="12293" max="12293" width="12.7109375" style="8" customWidth="1"/>
    <col min="12294" max="12294" width="11.7109375" style="8" customWidth="1"/>
    <col min="12295" max="12295" width="12.7109375" style="8" customWidth="1"/>
    <col min="12296" max="12296" width="11.85546875" style="8" customWidth="1"/>
    <col min="12297" max="12297" width="11.5703125" style="8" customWidth="1"/>
    <col min="12298" max="12541" width="84.5703125" style="8"/>
    <col min="12542" max="12542" width="60.5703125" style="8" customWidth="1"/>
    <col min="12543" max="12543" width="12.7109375" style="8" customWidth="1"/>
    <col min="12544" max="12544" width="11.7109375" style="8" customWidth="1"/>
    <col min="12545" max="12545" width="12.7109375" style="8" customWidth="1"/>
    <col min="12546" max="12546" width="11.7109375" style="8" customWidth="1"/>
    <col min="12547" max="12547" width="12.7109375" style="8" customWidth="1"/>
    <col min="12548" max="12548" width="11.7109375" style="8" customWidth="1"/>
    <col min="12549" max="12549" width="12.7109375" style="8" customWidth="1"/>
    <col min="12550" max="12550" width="11.7109375" style="8" customWidth="1"/>
    <col min="12551" max="12551" width="12.7109375" style="8" customWidth="1"/>
    <col min="12552" max="12552" width="11.85546875" style="8" customWidth="1"/>
    <col min="12553" max="12553" width="11.5703125" style="8" customWidth="1"/>
    <col min="12554" max="12797" width="84.5703125" style="8"/>
    <col min="12798" max="12798" width="60.5703125" style="8" customWidth="1"/>
    <col min="12799" max="12799" width="12.7109375" style="8" customWidth="1"/>
    <col min="12800" max="12800" width="11.7109375" style="8" customWidth="1"/>
    <col min="12801" max="12801" width="12.7109375" style="8" customWidth="1"/>
    <col min="12802" max="12802" width="11.7109375" style="8" customWidth="1"/>
    <col min="12803" max="12803" width="12.7109375" style="8" customWidth="1"/>
    <col min="12804" max="12804" width="11.7109375" style="8" customWidth="1"/>
    <col min="12805" max="12805" width="12.7109375" style="8" customWidth="1"/>
    <col min="12806" max="12806" width="11.7109375" style="8" customWidth="1"/>
    <col min="12807" max="12807" width="12.7109375" style="8" customWidth="1"/>
    <col min="12808" max="12808" width="11.85546875" style="8" customWidth="1"/>
    <col min="12809" max="12809" width="11.5703125" style="8" customWidth="1"/>
    <col min="12810" max="13053" width="84.5703125" style="8"/>
    <col min="13054" max="13054" width="60.5703125" style="8" customWidth="1"/>
    <col min="13055" max="13055" width="12.7109375" style="8" customWidth="1"/>
    <col min="13056" max="13056" width="11.7109375" style="8" customWidth="1"/>
    <col min="13057" max="13057" width="12.7109375" style="8" customWidth="1"/>
    <col min="13058" max="13058" width="11.7109375" style="8" customWidth="1"/>
    <col min="13059" max="13059" width="12.7109375" style="8" customWidth="1"/>
    <col min="13060" max="13060" width="11.7109375" style="8" customWidth="1"/>
    <col min="13061" max="13061" width="12.7109375" style="8" customWidth="1"/>
    <col min="13062" max="13062" width="11.7109375" style="8" customWidth="1"/>
    <col min="13063" max="13063" width="12.7109375" style="8" customWidth="1"/>
    <col min="13064" max="13064" width="11.85546875" style="8" customWidth="1"/>
    <col min="13065" max="13065" width="11.5703125" style="8" customWidth="1"/>
    <col min="13066" max="13309" width="84.5703125" style="8"/>
    <col min="13310" max="13310" width="60.5703125" style="8" customWidth="1"/>
    <col min="13311" max="13311" width="12.7109375" style="8" customWidth="1"/>
    <col min="13312" max="13312" width="11.7109375" style="8" customWidth="1"/>
    <col min="13313" max="13313" width="12.7109375" style="8" customWidth="1"/>
    <col min="13314" max="13314" width="11.7109375" style="8" customWidth="1"/>
    <col min="13315" max="13315" width="12.7109375" style="8" customWidth="1"/>
    <col min="13316" max="13316" width="11.7109375" style="8" customWidth="1"/>
    <col min="13317" max="13317" width="12.7109375" style="8" customWidth="1"/>
    <col min="13318" max="13318" width="11.7109375" style="8" customWidth="1"/>
    <col min="13319" max="13319" width="12.7109375" style="8" customWidth="1"/>
    <col min="13320" max="13320" width="11.85546875" style="8" customWidth="1"/>
    <col min="13321" max="13321" width="11.5703125" style="8" customWidth="1"/>
    <col min="13322" max="13565" width="84.5703125" style="8"/>
    <col min="13566" max="13566" width="60.5703125" style="8" customWidth="1"/>
    <col min="13567" max="13567" width="12.7109375" style="8" customWidth="1"/>
    <col min="13568" max="13568" width="11.7109375" style="8" customWidth="1"/>
    <col min="13569" max="13569" width="12.7109375" style="8" customWidth="1"/>
    <col min="13570" max="13570" width="11.7109375" style="8" customWidth="1"/>
    <col min="13571" max="13571" width="12.7109375" style="8" customWidth="1"/>
    <col min="13572" max="13572" width="11.7109375" style="8" customWidth="1"/>
    <col min="13573" max="13573" width="12.7109375" style="8" customWidth="1"/>
    <col min="13574" max="13574" width="11.7109375" style="8" customWidth="1"/>
    <col min="13575" max="13575" width="12.7109375" style="8" customWidth="1"/>
    <col min="13576" max="13576" width="11.85546875" style="8" customWidth="1"/>
    <col min="13577" max="13577" width="11.5703125" style="8" customWidth="1"/>
    <col min="13578" max="13821" width="84.5703125" style="8"/>
    <col min="13822" max="13822" width="60.5703125" style="8" customWidth="1"/>
    <col min="13823" max="13823" width="12.7109375" style="8" customWidth="1"/>
    <col min="13824" max="13824" width="11.7109375" style="8" customWidth="1"/>
    <col min="13825" max="13825" width="12.7109375" style="8" customWidth="1"/>
    <col min="13826" max="13826" width="11.7109375" style="8" customWidth="1"/>
    <col min="13827" max="13827" width="12.7109375" style="8" customWidth="1"/>
    <col min="13828" max="13828" width="11.7109375" style="8" customWidth="1"/>
    <col min="13829" max="13829" width="12.7109375" style="8" customWidth="1"/>
    <col min="13830" max="13830" width="11.7109375" style="8" customWidth="1"/>
    <col min="13831" max="13831" width="12.7109375" style="8" customWidth="1"/>
    <col min="13832" max="13832" width="11.85546875" style="8" customWidth="1"/>
    <col min="13833" max="13833" width="11.5703125" style="8" customWidth="1"/>
    <col min="13834" max="14077" width="84.5703125" style="8"/>
    <col min="14078" max="14078" width="60.5703125" style="8" customWidth="1"/>
    <col min="14079" max="14079" width="12.7109375" style="8" customWidth="1"/>
    <col min="14080" max="14080" width="11.7109375" style="8" customWidth="1"/>
    <col min="14081" max="14081" width="12.7109375" style="8" customWidth="1"/>
    <col min="14082" max="14082" width="11.7109375" style="8" customWidth="1"/>
    <col min="14083" max="14083" width="12.7109375" style="8" customWidth="1"/>
    <col min="14084" max="14084" width="11.7109375" style="8" customWidth="1"/>
    <col min="14085" max="14085" width="12.7109375" style="8" customWidth="1"/>
    <col min="14086" max="14086" width="11.7109375" style="8" customWidth="1"/>
    <col min="14087" max="14087" width="12.7109375" style="8" customWidth="1"/>
    <col min="14088" max="14088" width="11.85546875" style="8" customWidth="1"/>
    <col min="14089" max="14089" width="11.5703125" style="8" customWidth="1"/>
    <col min="14090" max="14333" width="84.5703125" style="8"/>
    <col min="14334" max="14334" width="60.5703125" style="8" customWidth="1"/>
    <col min="14335" max="14335" width="12.7109375" style="8" customWidth="1"/>
    <col min="14336" max="14336" width="11.7109375" style="8" customWidth="1"/>
    <col min="14337" max="14337" width="12.7109375" style="8" customWidth="1"/>
    <col min="14338" max="14338" width="11.7109375" style="8" customWidth="1"/>
    <col min="14339" max="14339" width="12.7109375" style="8" customWidth="1"/>
    <col min="14340" max="14340" width="11.7109375" style="8" customWidth="1"/>
    <col min="14341" max="14341" width="12.7109375" style="8" customWidth="1"/>
    <col min="14342" max="14342" width="11.7109375" style="8" customWidth="1"/>
    <col min="14343" max="14343" width="12.7109375" style="8" customWidth="1"/>
    <col min="14344" max="14344" width="11.85546875" style="8" customWidth="1"/>
    <col min="14345" max="14345" width="11.5703125" style="8" customWidth="1"/>
    <col min="14346" max="14589" width="84.5703125" style="8"/>
    <col min="14590" max="14590" width="60.5703125" style="8" customWidth="1"/>
    <col min="14591" max="14591" width="12.7109375" style="8" customWidth="1"/>
    <col min="14592" max="14592" width="11.7109375" style="8" customWidth="1"/>
    <col min="14593" max="14593" width="12.7109375" style="8" customWidth="1"/>
    <col min="14594" max="14594" width="11.7109375" style="8" customWidth="1"/>
    <col min="14595" max="14595" width="12.7109375" style="8" customWidth="1"/>
    <col min="14596" max="14596" width="11.7109375" style="8" customWidth="1"/>
    <col min="14597" max="14597" width="12.7109375" style="8" customWidth="1"/>
    <col min="14598" max="14598" width="11.7109375" style="8" customWidth="1"/>
    <col min="14599" max="14599" width="12.7109375" style="8" customWidth="1"/>
    <col min="14600" max="14600" width="11.85546875" style="8" customWidth="1"/>
    <col min="14601" max="14601" width="11.5703125" style="8" customWidth="1"/>
    <col min="14602" max="14845" width="84.5703125" style="8"/>
    <col min="14846" max="14846" width="60.5703125" style="8" customWidth="1"/>
    <col min="14847" max="14847" width="12.7109375" style="8" customWidth="1"/>
    <col min="14848" max="14848" width="11.7109375" style="8" customWidth="1"/>
    <col min="14849" max="14849" width="12.7109375" style="8" customWidth="1"/>
    <col min="14850" max="14850" width="11.7109375" style="8" customWidth="1"/>
    <col min="14851" max="14851" width="12.7109375" style="8" customWidth="1"/>
    <col min="14852" max="14852" width="11.7109375" style="8" customWidth="1"/>
    <col min="14853" max="14853" width="12.7109375" style="8" customWidth="1"/>
    <col min="14854" max="14854" width="11.7109375" style="8" customWidth="1"/>
    <col min="14855" max="14855" width="12.7109375" style="8" customWidth="1"/>
    <col min="14856" max="14856" width="11.85546875" style="8" customWidth="1"/>
    <col min="14857" max="14857" width="11.5703125" style="8" customWidth="1"/>
    <col min="14858" max="15101" width="84.5703125" style="8"/>
    <col min="15102" max="15102" width="60.5703125" style="8" customWidth="1"/>
    <col min="15103" max="15103" width="12.7109375" style="8" customWidth="1"/>
    <col min="15104" max="15104" width="11.7109375" style="8" customWidth="1"/>
    <col min="15105" max="15105" width="12.7109375" style="8" customWidth="1"/>
    <col min="15106" max="15106" width="11.7109375" style="8" customWidth="1"/>
    <col min="15107" max="15107" width="12.7109375" style="8" customWidth="1"/>
    <col min="15108" max="15108" width="11.7109375" style="8" customWidth="1"/>
    <col min="15109" max="15109" width="12.7109375" style="8" customWidth="1"/>
    <col min="15110" max="15110" width="11.7109375" style="8" customWidth="1"/>
    <col min="15111" max="15111" width="12.7109375" style="8" customWidth="1"/>
    <col min="15112" max="15112" width="11.85546875" style="8" customWidth="1"/>
    <col min="15113" max="15113" width="11.5703125" style="8" customWidth="1"/>
    <col min="15114" max="15357" width="84.5703125" style="8"/>
    <col min="15358" max="15358" width="60.5703125" style="8" customWidth="1"/>
    <col min="15359" max="15359" width="12.7109375" style="8" customWidth="1"/>
    <col min="15360" max="15360" width="11.7109375" style="8" customWidth="1"/>
    <col min="15361" max="15361" width="12.7109375" style="8" customWidth="1"/>
    <col min="15362" max="15362" width="11.7109375" style="8" customWidth="1"/>
    <col min="15363" max="15363" width="12.7109375" style="8" customWidth="1"/>
    <col min="15364" max="15364" width="11.7109375" style="8" customWidth="1"/>
    <col min="15365" max="15365" width="12.7109375" style="8" customWidth="1"/>
    <col min="15366" max="15366" width="11.7109375" style="8" customWidth="1"/>
    <col min="15367" max="15367" width="12.7109375" style="8" customWidth="1"/>
    <col min="15368" max="15368" width="11.85546875" style="8" customWidth="1"/>
    <col min="15369" max="15369" width="11.5703125" style="8" customWidth="1"/>
    <col min="15370" max="15613" width="84.5703125" style="8"/>
    <col min="15614" max="15614" width="60.5703125" style="8" customWidth="1"/>
    <col min="15615" max="15615" width="12.7109375" style="8" customWidth="1"/>
    <col min="15616" max="15616" width="11.7109375" style="8" customWidth="1"/>
    <col min="15617" max="15617" width="12.7109375" style="8" customWidth="1"/>
    <col min="15618" max="15618" width="11.7109375" style="8" customWidth="1"/>
    <col min="15619" max="15619" width="12.7109375" style="8" customWidth="1"/>
    <col min="15620" max="15620" width="11.7109375" style="8" customWidth="1"/>
    <col min="15621" max="15621" width="12.7109375" style="8" customWidth="1"/>
    <col min="15622" max="15622" width="11.7109375" style="8" customWidth="1"/>
    <col min="15623" max="15623" width="12.7109375" style="8" customWidth="1"/>
    <col min="15624" max="15624" width="11.85546875" style="8" customWidth="1"/>
    <col min="15625" max="15625" width="11.5703125" style="8" customWidth="1"/>
    <col min="15626" max="15869" width="84.5703125" style="8"/>
    <col min="15870" max="15870" width="60.5703125" style="8" customWidth="1"/>
    <col min="15871" max="15871" width="12.7109375" style="8" customWidth="1"/>
    <col min="15872" max="15872" width="11.7109375" style="8" customWidth="1"/>
    <col min="15873" max="15873" width="12.7109375" style="8" customWidth="1"/>
    <col min="15874" max="15874" width="11.7109375" style="8" customWidth="1"/>
    <col min="15875" max="15875" width="12.7109375" style="8" customWidth="1"/>
    <col min="15876" max="15876" width="11.7109375" style="8" customWidth="1"/>
    <col min="15877" max="15877" width="12.7109375" style="8" customWidth="1"/>
    <col min="15878" max="15878" width="11.7109375" style="8" customWidth="1"/>
    <col min="15879" max="15879" width="12.7109375" style="8" customWidth="1"/>
    <col min="15880" max="15880" width="11.85546875" style="8" customWidth="1"/>
    <col min="15881" max="15881" width="11.5703125" style="8" customWidth="1"/>
    <col min="15882" max="16125" width="84.5703125" style="8"/>
    <col min="16126" max="16126" width="60.5703125" style="8" customWidth="1"/>
    <col min="16127" max="16127" width="12.7109375" style="8" customWidth="1"/>
    <col min="16128" max="16128" width="11.7109375" style="8" customWidth="1"/>
    <col min="16129" max="16129" width="12.7109375" style="8" customWidth="1"/>
    <col min="16130" max="16130" width="11.7109375" style="8" customWidth="1"/>
    <col min="16131" max="16131" width="12.7109375" style="8" customWidth="1"/>
    <col min="16132" max="16132" width="11.7109375" style="8" customWidth="1"/>
    <col min="16133" max="16133" width="12.7109375" style="8" customWidth="1"/>
    <col min="16134" max="16134" width="11.7109375" style="8" customWidth="1"/>
    <col min="16135" max="16135" width="12.7109375" style="8" customWidth="1"/>
    <col min="16136" max="16136" width="11.85546875" style="8" customWidth="1"/>
    <col min="16137" max="16137" width="11.5703125" style="8" customWidth="1"/>
    <col min="16138" max="16384" width="84.5703125" style="8"/>
  </cols>
  <sheetData>
    <row r="1" spans="1:13" s="11" customFormat="1" ht="15.75">
      <c r="B1" s="20"/>
      <c r="C1" s="20"/>
      <c r="D1" s="20"/>
      <c r="E1" s="21"/>
      <c r="F1" s="20"/>
      <c r="G1" s="20"/>
      <c r="H1" s="20"/>
      <c r="I1" s="20"/>
    </row>
    <row r="2" spans="1:13" ht="24.75" customHeight="1">
      <c r="A2" s="5" t="s">
        <v>0</v>
      </c>
      <c r="B2" s="6" t="s">
        <v>27</v>
      </c>
      <c r="C2" s="6" t="s">
        <v>28</v>
      </c>
      <c r="D2" s="6" t="s">
        <v>29</v>
      </c>
      <c r="E2" s="6" t="s">
        <v>30</v>
      </c>
      <c r="F2" s="6" t="s">
        <v>31</v>
      </c>
      <c r="G2" s="6" t="s">
        <v>32</v>
      </c>
      <c r="H2" s="6" t="s">
        <v>33</v>
      </c>
      <c r="I2" s="6" t="s">
        <v>34</v>
      </c>
      <c r="J2" s="6"/>
      <c r="K2" s="8"/>
      <c r="L2" s="8"/>
      <c r="M2" s="8"/>
    </row>
    <row r="3" spans="1:13" ht="21.75" customHeight="1">
      <c r="A3" s="9" t="s">
        <v>35</v>
      </c>
      <c r="B3" s="22">
        <v>17230.117034904084</v>
      </c>
      <c r="C3" s="22">
        <v>17008.411430278662</v>
      </c>
      <c r="D3" s="22">
        <v>16305.247366950001</v>
      </c>
      <c r="E3" s="22">
        <v>16330.912207000001</v>
      </c>
      <c r="F3" s="22">
        <v>17084.533692000001</v>
      </c>
      <c r="G3" s="22">
        <v>13476.117258</v>
      </c>
      <c r="H3" s="22">
        <v>13612.912388000001</v>
      </c>
      <c r="I3" s="22">
        <v>13892.196843</v>
      </c>
      <c r="J3" s="22"/>
      <c r="K3" s="8"/>
      <c r="L3" s="8"/>
      <c r="M3" s="8"/>
    </row>
    <row r="4" spans="1:13" ht="21.75" customHeight="1">
      <c r="A4" s="9" t="s">
        <v>36</v>
      </c>
      <c r="B4" s="22">
        <v>551.27771800000005</v>
      </c>
      <c r="C4" s="22">
        <v>561.00209400000006</v>
      </c>
      <c r="D4" s="22">
        <v>550.29219699999999</v>
      </c>
      <c r="E4" s="22">
        <v>641.24995100000001</v>
      </c>
      <c r="F4" s="22">
        <v>669.14119600000004</v>
      </c>
      <c r="G4" s="22">
        <v>696.14172900000005</v>
      </c>
      <c r="H4" s="22">
        <v>700.20841099999996</v>
      </c>
      <c r="I4" s="22">
        <v>695.59423200000003</v>
      </c>
      <c r="J4" s="22"/>
      <c r="K4" s="8"/>
      <c r="L4" s="8"/>
      <c r="M4" s="8"/>
    </row>
    <row r="5" spans="1:13" ht="21.75" customHeight="1">
      <c r="A5" s="9" t="s">
        <v>37</v>
      </c>
      <c r="B5" s="22">
        <v>107.547016</v>
      </c>
      <c r="C5" s="22">
        <v>107.934653</v>
      </c>
      <c r="D5" s="22">
        <v>98.005823000000007</v>
      </c>
      <c r="E5" s="22">
        <v>97.814506999999992</v>
      </c>
      <c r="F5" s="22">
        <v>102.33887799999999</v>
      </c>
      <c r="G5" s="22">
        <v>1725.726353</v>
      </c>
      <c r="H5" s="22">
        <v>1721.585896</v>
      </c>
      <c r="I5" s="22">
        <v>1698.6082690000001</v>
      </c>
      <c r="J5" s="22"/>
      <c r="K5" s="8"/>
      <c r="L5" s="8"/>
      <c r="M5" s="8"/>
    </row>
    <row r="6" spans="1:13" ht="21.75" customHeight="1">
      <c r="A6" s="12" t="s">
        <v>38</v>
      </c>
      <c r="B6" s="22">
        <v>105.95871799999999</v>
      </c>
      <c r="C6" s="22">
        <v>106.178228</v>
      </c>
      <c r="D6" s="22">
        <v>106.900076</v>
      </c>
      <c r="E6" s="22">
        <v>108.38763400000001</v>
      </c>
      <c r="F6" s="22">
        <v>108.375305</v>
      </c>
      <c r="G6" s="22">
        <v>108.907184</v>
      </c>
      <c r="H6" s="22">
        <v>108.602233</v>
      </c>
      <c r="I6" s="22">
        <v>108.636016</v>
      </c>
      <c r="J6" s="22"/>
      <c r="K6" s="8"/>
      <c r="L6" s="8"/>
      <c r="M6" s="8"/>
    </row>
    <row r="7" spans="1:13" ht="21.75" customHeight="1">
      <c r="A7" s="9" t="s">
        <v>39</v>
      </c>
      <c r="B7" s="22">
        <v>95.865702999999996</v>
      </c>
      <c r="C7" s="22">
        <v>158.274912</v>
      </c>
      <c r="D7" s="22">
        <v>160.225596</v>
      </c>
      <c r="E7" s="22">
        <v>179.265095</v>
      </c>
      <c r="F7" s="22">
        <v>130.68679499999999</v>
      </c>
      <c r="G7" s="22">
        <v>35.637625999999997</v>
      </c>
      <c r="H7" s="22">
        <v>23.493852999999998</v>
      </c>
      <c r="I7" s="22">
        <v>24.273760000000003</v>
      </c>
      <c r="J7" s="22"/>
      <c r="K7" s="8"/>
      <c r="L7" s="8"/>
      <c r="M7" s="8"/>
    </row>
    <row r="8" spans="1:13" ht="21.75" customHeight="1">
      <c r="A8" s="9" t="s">
        <v>40</v>
      </c>
      <c r="B8" s="22">
        <v>219.35968109590996</v>
      </c>
      <c r="C8" s="22">
        <v>202.58169172133569</v>
      </c>
      <c r="D8" s="22">
        <v>224.35569805000199</v>
      </c>
      <c r="E8" s="22">
        <v>303.70890799999773</v>
      </c>
      <c r="F8" s="22">
        <v>197.2799059999968</v>
      </c>
      <c r="G8" s="22">
        <v>247.95102900000012</v>
      </c>
      <c r="H8" s="22">
        <v>244.3724919999986</v>
      </c>
      <c r="I8" s="22">
        <v>345.31189200000154</v>
      </c>
      <c r="J8" s="22"/>
      <c r="K8" s="8"/>
      <c r="L8" s="8"/>
      <c r="M8" s="8"/>
    </row>
    <row r="9" spans="1:13" s="26" customFormat="1" ht="21.75" customHeight="1">
      <c r="A9" s="23" t="s">
        <v>41</v>
      </c>
      <c r="B9" s="24">
        <v>18310.125870999997</v>
      </c>
      <c r="C9" s="24">
        <v>18144.383008999997</v>
      </c>
      <c r="D9" s="24">
        <v>17445.026757000007</v>
      </c>
      <c r="E9" s="24">
        <v>17661.338301999996</v>
      </c>
      <c r="F9" s="24">
        <v>18292.355771999999</v>
      </c>
      <c r="G9" s="24">
        <v>16290.481179</v>
      </c>
      <c r="H9" s="24">
        <v>16411.175273000001</v>
      </c>
      <c r="I9" s="24">
        <v>16764.621012</v>
      </c>
      <c r="J9" s="25"/>
    </row>
    <row r="10" spans="1:13" ht="21.75" customHeight="1">
      <c r="A10" s="9" t="s">
        <v>42</v>
      </c>
      <c r="B10" s="22">
        <v>12528.973246</v>
      </c>
      <c r="C10" s="22">
        <v>12496.549804</v>
      </c>
      <c r="D10" s="22">
        <v>12743.633566</v>
      </c>
      <c r="E10" s="22">
        <v>12732.308955</v>
      </c>
      <c r="F10" s="22">
        <v>13473.653657999999</v>
      </c>
      <c r="G10" s="22">
        <v>13911.223622</v>
      </c>
      <c r="H10" s="22">
        <v>13741.345015000001</v>
      </c>
      <c r="I10" s="22">
        <v>13914.711969</v>
      </c>
      <c r="J10" s="22"/>
      <c r="K10" s="8"/>
      <c r="L10" s="8"/>
      <c r="M10" s="8"/>
    </row>
    <row r="11" spans="1:13" ht="21.75" customHeight="1">
      <c r="A11" s="9" t="s">
        <v>43</v>
      </c>
      <c r="B11" s="22">
        <v>1753.8830090000001</v>
      </c>
      <c r="C11" s="22">
        <v>1673.7203670000001</v>
      </c>
      <c r="D11" s="22">
        <v>1459.706529</v>
      </c>
      <c r="E11" s="22">
        <v>1648.6753659999999</v>
      </c>
      <c r="F11" s="22">
        <v>1590.4385910000001</v>
      </c>
      <c r="G11" s="22">
        <v>1026.852314</v>
      </c>
      <c r="H11" s="22">
        <v>1282.3857600000001</v>
      </c>
      <c r="I11" s="22">
        <v>1428.5682690000001</v>
      </c>
      <c r="J11" s="22"/>
      <c r="K11" s="8"/>
      <c r="L11" s="8"/>
      <c r="M11" s="8"/>
    </row>
    <row r="12" spans="1:13" ht="21.75" customHeight="1">
      <c r="A12" s="9" t="s">
        <v>44</v>
      </c>
      <c r="B12" s="22">
        <v>3078.0944939999999</v>
      </c>
      <c r="C12" s="22">
        <v>3076.4525989999997</v>
      </c>
      <c r="D12" s="22">
        <v>2324.0466490000003</v>
      </c>
      <c r="E12" s="22">
        <v>2322.511058</v>
      </c>
      <c r="F12" s="22">
        <v>2322.5268350000001</v>
      </c>
      <c r="G12" s="22">
        <v>421.965149</v>
      </c>
      <c r="H12" s="22">
        <v>423.84169099999997</v>
      </c>
      <c r="I12" s="22">
        <v>424.70966099999998</v>
      </c>
      <c r="J12" s="22"/>
      <c r="K12" s="8"/>
      <c r="L12" s="8"/>
      <c r="M12" s="8"/>
    </row>
    <row r="13" spans="1:13" ht="21.75" customHeight="1">
      <c r="A13" s="12" t="s">
        <v>39</v>
      </c>
      <c r="B13" s="22">
        <v>94.553975000000008</v>
      </c>
      <c r="C13" s="22">
        <v>157.43549999999999</v>
      </c>
      <c r="D13" s="22">
        <v>159.649237</v>
      </c>
      <c r="E13" s="22">
        <v>178.574049</v>
      </c>
      <c r="F13" s="22">
        <v>130.411326</v>
      </c>
      <c r="G13" s="22">
        <v>48.960695000000001</v>
      </c>
      <c r="H13" s="22">
        <v>45.195292999999999</v>
      </c>
      <c r="I13" s="22">
        <v>46.220314999999999</v>
      </c>
      <c r="J13" s="22"/>
      <c r="K13" s="8"/>
      <c r="L13" s="8"/>
      <c r="M13" s="8"/>
    </row>
    <row r="14" spans="1:13" ht="21.75" customHeight="1">
      <c r="A14" s="9" t="s">
        <v>45</v>
      </c>
      <c r="B14" s="22">
        <v>380.46811800000091</v>
      </c>
      <c r="C14" s="22">
        <v>350.56178199999488</v>
      </c>
      <c r="D14" s="22">
        <v>345.21785600000152</v>
      </c>
      <c r="E14" s="22">
        <v>360.11995800000375</v>
      </c>
      <c r="F14" s="22">
        <v>319.55886799999934</v>
      </c>
      <c r="G14" s="22">
        <v>409.77756500000271</v>
      </c>
      <c r="H14" s="22">
        <v>404.38385599999867</v>
      </c>
      <c r="I14" s="22">
        <v>398.15725399999974</v>
      </c>
      <c r="J14" s="22"/>
      <c r="K14" s="8"/>
      <c r="L14" s="8"/>
      <c r="M14" s="8"/>
    </row>
    <row r="15" spans="1:13" ht="21.75" customHeight="1">
      <c r="A15" s="9" t="s">
        <v>46</v>
      </c>
      <c r="B15" s="22">
        <v>474.153029</v>
      </c>
      <c r="C15" s="22">
        <v>389.66295700000001</v>
      </c>
      <c r="D15" s="22">
        <v>412.77292</v>
      </c>
      <c r="E15" s="22">
        <v>419.14891600000004</v>
      </c>
      <c r="F15" s="22">
        <v>455.76649400000002</v>
      </c>
      <c r="G15" s="22">
        <v>471.70183399999996</v>
      </c>
      <c r="H15" s="22">
        <v>514.02365799999995</v>
      </c>
      <c r="I15" s="22">
        <v>552.25354400000003</v>
      </c>
      <c r="J15" s="22"/>
      <c r="K15" s="8"/>
      <c r="L15" s="8"/>
      <c r="M15" s="8"/>
    </row>
    <row r="16" spans="1:13" s="26" customFormat="1" ht="21.75" customHeight="1">
      <c r="A16" s="23" t="s">
        <v>47</v>
      </c>
      <c r="B16" s="24">
        <v>18310.125870999997</v>
      </c>
      <c r="C16" s="24">
        <v>18144.383008999994</v>
      </c>
      <c r="D16" s="24">
        <v>17445.026757000003</v>
      </c>
      <c r="E16" s="24">
        <v>17661.338302</v>
      </c>
      <c r="F16" s="24">
        <v>18292.355771999999</v>
      </c>
      <c r="G16" s="24">
        <v>16290.481179</v>
      </c>
      <c r="H16" s="24">
        <v>16411.175272999997</v>
      </c>
      <c r="I16" s="24">
        <v>16764.621011999996</v>
      </c>
      <c r="J16" s="25"/>
    </row>
    <row r="17" spans="11:13">
      <c r="K17" s="8"/>
      <c r="L17" s="8"/>
      <c r="M17" s="8"/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&amp;L</vt:lpstr>
      <vt:lpstr>Net Interest Income</vt:lpstr>
      <vt:lpstr>Net Commissions</vt:lpstr>
      <vt:lpstr>Revenues by product area</vt:lpstr>
      <vt:lpstr>Breakdown TFA</vt:lpstr>
      <vt:lpstr>Balance Sheet</vt:lpstr>
    </vt:vector>
  </TitlesOfParts>
  <Company>UG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A MANTEGAZZA</dc:creator>
  <cp:lastModifiedBy>Mantegazza Stefania</cp:lastModifiedBy>
  <dcterms:created xsi:type="dcterms:W3CDTF">2015-02-08T15:00:27Z</dcterms:created>
  <dcterms:modified xsi:type="dcterms:W3CDTF">2015-02-09T09:28:30Z</dcterms:modified>
</cp:coreProperties>
</file>